>27</v>
      </c>
      <c r="S5054">
        <v>55</v>
      </c>
      <c r="T5054">
        <v>26.123169262633699</v>
      </c>
      <c r="U5054">
        <v>45.715546209609002</v>
      </c>
      <c r="V5054" t="s">
        <v>29</v>
      </c>
      <c r="W5054">
        <v>244.937116579812</v>
      </c>
      <c r="X5054">
        <v>2449.3711657981198</v>
      </c>
      <c r="Y5054" t="s">
        <v>30</v>
      </c>
    </row>
    <row r="5055" spans="1:25" x14ac:dyDescent="0.35">
      <c r="A5055" t="s">
        <v>25</v>
      </c>
      <c r="B5055" s="1">
        <v>41015</v>
      </c>
      <c r="C5055">
        <v>17.899999999999999</v>
      </c>
      <c r="D5055">
        <v>47</v>
      </c>
      <c r="E5055">
        <v>94</v>
      </c>
      <c r="F5055">
        <v>7.9</v>
      </c>
      <c r="G5055">
        <v>0</v>
      </c>
      <c r="H5055">
        <v>85.568690587105493</v>
      </c>
      <c r="I5055">
        <v>8.2009094859237504</v>
      </c>
      <c r="J5055">
        <v>17.02</v>
      </c>
      <c r="K5055">
        <v>3.3911269636068102</v>
      </c>
      <c r="L5055">
        <v>8.1138769218903608</v>
      </c>
      <c r="M5055">
        <v>3.14616487298973</v>
      </c>
      <c r="N5055">
        <v>0.20684361523461101</v>
      </c>
      <c r="O5055">
        <v>7.3080959554905496</v>
      </c>
      <c r="P5055">
        <v>0.83499247423870104</v>
      </c>
      <c r="Q5055" t="s">
        <v>26</v>
      </c>
      <c r="R5055" t="s">
        <v>27</v>
      </c>
      <c r="S5055">
        <v>55</v>
      </c>
      <c r="T5055">
        <v>104.121946073928</v>
      </c>
      <c r="U5055">
        <v>182.21340562937499</v>
      </c>
      <c r="V5055" t="s">
        <v>29</v>
      </c>
      <c r="W5055">
        <v>758.82832576142903</v>
      </c>
      <c r="X5055">
        <v>7588.2832576142901</v>
      </c>
      <c r="Y5055" t="s">
        <v>31</v>
      </c>
    </row>
    <row r="5056" spans="1:25" x14ac:dyDescent="0.35">
      <c r="A5056" t="s">
        <v>25</v>
      </c>
      <c r="B5056" s="1">
        <v>41016</v>
      </c>
      <c r="C5056">
        <v>7.5</v>
      </c>
      <c r="D5056">
        <v>94</v>
      </c>
      <c r="E5056">
        <v>89</v>
      </c>
      <c r="F5056">
        <v>5.8</v>
      </c>
      <c r="G5056">
        <v>7.8</v>
      </c>
      <c r="H5056">
        <v>28.6487373683612</v>
      </c>
      <c r="I5056">
        <v>4.0279312730111299</v>
      </c>
      <c r="J5056">
        <v>8.5249677880854104</v>
      </c>
      <c r="K5056">
        <v>3.1380920274373899E-3</v>
      </c>
      <c r="L5056">
        <v>3.95105599429872</v>
      </c>
      <c r="M5056">
        <v>1.2246275385449201E-3</v>
      </c>
      <c r="N5056" s="2">
        <v>1.9069355790192299E-7</v>
      </c>
      <c r="O5056" s="2">
        <v>2.0237088240822699E-9</v>
      </c>
      <c r="P5056" s="2">
        <v>4.1868830948078303E-11</v>
      </c>
      <c r="Q5056" t="s">
        <v>26</v>
      </c>
      <c r="R5056" t="s">
        <v>27</v>
      </c>
      <c r="S5056">
        <v>55</v>
      </c>
      <c r="T5056">
        <v>8.0099431503283605E-4</v>
      </c>
      <c r="U5056">
        <v>1.4017400513074601E-3</v>
      </c>
      <c r="V5056" t="s">
        <v>26</v>
      </c>
      <c r="W5056">
        <v>2.7343959650554899E-2</v>
      </c>
      <c r="X5056">
        <v>0</v>
      </c>
      <c r="Y5056" t="s">
        <v>26</v>
      </c>
    </row>
    <row r="5057" spans="1:25" x14ac:dyDescent="0.35">
      <c r="A5057" t="s">
        <v>25</v>
      </c>
      <c r="B5057" s="1">
        <v>41017</v>
      </c>
      <c r="C5057">
        <v>13.5</v>
      </c>
      <c r="D5057">
        <v>43</v>
      </c>
      <c r="E5057">
        <v>250</v>
      </c>
      <c r="F5057">
        <v>3.8</v>
      </c>
      <c r="G5057">
        <v>2.8</v>
      </c>
      <c r="H5057">
        <v>49.953980246678299</v>
      </c>
      <c r="I5057">
        <v>3.52961550568277</v>
      </c>
      <c r="J5057">
        <v>11.6589677880854</v>
      </c>
      <c r="K5057">
        <v>0.19715081003146701</v>
      </c>
      <c r="L5057">
        <v>4.0181282352298799</v>
      </c>
      <c r="M5057">
        <v>7.7451565790411903E-2</v>
      </c>
      <c r="N5057">
        <v>2.9386804357030202E-4</v>
      </c>
      <c r="O5057">
        <v>5.1394946103294997E-4</v>
      </c>
      <c r="P5057" s="2">
        <v>1.10728819183495E-5</v>
      </c>
      <c r="Q5057" t="s">
        <v>26</v>
      </c>
      <c r="R5057" t="s">
        <v>27</v>
      </c>
      <c r="S5057">
        <v>55</v>
      </c>
      <c r="T5057">
        <v>0.90771626325613297</v>
      </c>
      <c r="U5057">
        <v>1.58850346069823</v>
      </c>
      <c r="V5057" t="s">
        <v>26</v>
      </c>
      <c r="W5057">
        <v>13.4199806142346</v>
      </c>
      <c r="X5057">
        <v>0</v>
      </c>
      <c r="Y5057" t="s">
        <v>26</v>
      </c>
    </row>
    <row r="5058" spans="1:25" x14ac:dyDescent="0.35">
      <c r="A5058" t="s">
        <v>25</v>
      </c>
      <c r="B5058" s="1">
        <v>41018</v>
      </c>
      <c r="C5058">
        <v>12</v>
      </c>
      <c r="D5058">
        <v>70</v>
      </c>
      <c r="E5058">
        <v>87</v>
      </c>
      <c r="F5058">
        <v>13.6</v>
      </c>
      <c r="G5058">
        <v>0</v>
      </c>
      <c r="H5058">
        <v>67.236652578809696</v>
      </c>
      <c r="I5058">
        <v>4.1176456856827697</v>
      </c>
      <c r="J5058">
        <v>14.522967788085399</v>
      </c>
      <c r="K5058">
        <v>1.13517243800234</v>
      </c>
      <c r="L5058">
        <v>4.8192962936090602</v>
      </c>
      <c r="M5058">
        <v>0.48064656182339899</v>
      </c>
      <c r="N5058">
        <v>7.4370489660542799E-3</v>
      </c>
      <c r="O5058">
        <v>0.13922961398209399</v>
      </c>
      <c r="P5058">
        <v>4.6401733762360797E-3</v>
      </c>
      <c r="Q5058" t="s">
        <v>26</v>
      </c>
      <c r="R5058" t="s">
        <v>27</v>
      </c>
      <c r="S5058">
        <v>55</v>
      </c>
      <c r="T5058">
        <v>17.311124910599101</v>
      </c>
      <c r="U5058">
        <v>30.294468593548402</v>
      </c>
      <c r="V5058" t="s">
        <v>29</v>
      </c>
      <c r="W5058">
        <v>172.954816950603</v>
      </c>
      <c r="X5058">
        <v>1729.54816950603</v>
      </c>
      <c r="Y5058" t="s">
        <v>28</v>
      </c>
    </row>
    <row r="5059" spans="1:25" x14ac:dyDescent="0.35">
      <c r="A5059" t="s">
        <v>25</v>
      </c>
      <c r="B5059" s="1">
        <v>41019</v>
      </c>
      <c r="C5059">
        <v>13.3</v>
      </c>
      <c r="D5059">
        <v>69</v>
      </c>
      <c r="E5059">
        <v>101</v>
      </c>
      <c r="F5059">
        <v>8.9</v>
      </c>
      <c r="G5059">
        <v>0</v>
      </c>
      <c r="H5059">
        <v>75.865776837169506</v>
      </c>
      <c r="I5059">
        <v>4.78557614968277</v>
      </c>
      <c r="J5059">
        <v>17.620967788085402</v>
      </c>
      <c r="K5059">
        <v>1.26126003770753</v>
      </c>
      <c r="L5059">
        <v>5.7006418758107804</v>
      </c>
      <c r="M5059">
        <v>0.57504291263164997</v>
      </c>
      <c r="N5059">
        <v>1.0214999640341499E-2</v>
      </c>
      <c r="O5059">
        <v>0.26911576872342502</v>
      </c>
      <c r="P5059">
        <v>1.3386088328550099E-2</v>
      </c>
      <c r="Q5059" t="s">
        <v>26</v>
      </c>
      <c r="R5059" t="s">
        <v>27</v>
      </c>
      <c r="S5059">
        <v>55</v>
      </c>
      <c r="T5059">
        <v>20.628628168933201</v>
      </c>
      <c r="U5059">
        <v>36.1000992956331</v>
      </c>
      <c r="V5059" t="s">
        <v>29</v>
      </c>
      <c r="W5059">
        <v>200.68823770686299</v>
      </c>
      <c r="X5059">
        <v>2006.8823770686299</v>
      </c>
      <c r="Y5059" t="s">
        <v>30</v>
      </c>
    </row>
    <row r="5060" spans="1:25" x14ac:dyDescent="0.35">
      <c r="A5060" t="s">
        <v>25</v>
      </c>
      <c r="B5060" s="1">
        <v>41020</v>
      </c>
      <c r="C5060">
        <v>14.7</v>
      </c>
      <c r="D5060">
        <v>54</v>
      </c>
      <c r="E5060">
        <v>47</v>
      </c>
      <c r="F5060">
        <v>9.6</v>
      </c>
      <c r="G5060">
        <v>0</v>
      </c>
      <c r="H5060">
        <v>82.401552179768103</v>
      </c>
      <c r="I5060">
        <v>5.87305791768277</v>
      </c>
      <c r="J5060">
        <v>20.9709677880854</v>
      </c>
      <c r="K5060">
        <v>2.4264309595815901</v>
      </c>
      <c r="L5060">
        <v>6.90890484800161</v>
      </c>
      <c r="M5060">
        <v>1.72207520363467</v>
      </c>
      <c r="N5060">
        <v>7.1183796135253802E-2</v>
      </c>
      <c r="O5060">
        <v>2.35422955715027</v>
      </c>
      <c r="P5060">
        <v>0.18452869564278301</v>
      </c>
      <c r="Q5060" t="s">
        <v>26</v>
      </c>
      <c r="R5060" t="s">
        <v>27</v>
      </c>
      <c r="S5060">
        <v>55</v>
      </c>
      <c r="T5060">
        <v>60.625531496038299</v>
      </c>
      <c r="U5060">
        <v>106.094680118067</v>
      </c>
      <c r="V5060" t="s">
        <v>29</v>
      </c>
      <c r="W5060">
        <v>492.01732485811198</v>
      </c>
      <c r="X5060">
        <v>4920.1732485811199</v>
      </c>
      <c r="Y5060" t="s">
        <v>31</v>
      </c>
    </row>
    <row r="5061" spans="1:25" x14ac:dyDescent="0.35">
      <c r="A5061" t="s">
        <v>25</v>
      </c>
      <c r="B5061" s="1">
        <v>41021</v>
      </c>
      <c r="C5061">
        <v>13.6</v>
      </c>
      <c r="D5061">
        <v>66</v>
      </c>
      <c r="E5061">
        <v>90</v>
      </c>
      <c r="F5061">
        <v>8.6</v>
      </c>
      <c r="G5061">
        <v>0</v>
      </c>
      <c r="H5061">
        <v>83.107414887947698</v>
      </c>
      <c r="I5061">
        <v>6.6208886656827701</v>
      </c>
      <c r="J5061">
        <v>24.122967788085401</v>
      </c>
      <c r="K5061">
        <v>2.5224085488893699</v>
      </c>
      <c r="L5061">
        <v>7.8532140187371198</v>
      </c>
      <c r="M5061">
        <v>2.0482041550524199</v>
      </c>
      <c r="N5061">
        <v>9.6760820825250698E-2</v>
      </c>
      <c r="O5061">
        <v>3.1760478325827699</v>
      </c>
      <c r="P5061">
        <v>0.33623787048897502</v>
      </c>
      <c r="Q5061" t="s">
        <v>26</v>
      </c>
      <c r="R5061" t="s">
        <v>27</v>
      </c>
      <c r="S5061">
        <v>55</v>
      </c>
      <c r="T5061">
        <v>64.576445318372294</v>
      </c>
      <c r="U5061">
        <v>113.008779307152</v>
      </c>
      <c r="V5061" t="s">
        <v>29</v>
      </c>
      <c r="W5061">
        <v>517.90992683530897</v>
      </c>
      <c r="X5061">
        <v>5179.0992683530903</v>
      </c>
      <c r="Y5061" t="s">
        <v>31</v>
      </c>
    </row>
    <row r="5062" spans="1:25" x14ac:dyDescent="0.35">
      <c r="A5062" t="s">
        <v>25</v>
      </c>
      <c r="B5062" s="1">
        <v>41022</v>
      </c>
      <c r="C5062">
        <v>17.3</v>
      </c>
      <c r="D5062">
        <v>41</v>
      </c>
      <c r="E5062">
        <v>77</v>
      </c>
      <c r="F5062">
        <v>6.4</v>
      </c>
      <c r="G5062">
        <v>0</v>
      </c>
      <c r="H5062">
        <v>86.953933661763301</v>
      </c>
      <c r="I5062">
        <v>8.2452285216827708</v>
      </c>
      <c r="J5062">
        <v>27.940967788085398</v>
      </c>
      <c r="K5062">
        <v>3.8222475870155099</v>
      </c>
      <c r="L5062">
        <v>9.4896189415604297</v>
      </c>
      <c r="M5062">
        <v>3.9748013465312599</v>
      </c>
      <c r="N5062">
        <v>0.31286516601505798</v>
      </c>
      <c r="O5062">
        <v>12.1594993815004</v>
      </c>
      <c r="P5062">
        <v>1.9984198352050599</v>
      </c>
      <c r="Q5062" t="s">
        <v>26</v>
      </c>
      <c r="R5062" t="s">
        <v>27</v>
      </c>
      <c r="S5062">
        <v>55</v>
      </c>
      <c r="T5062">
        <v>126.021993846532</v>
      </c>
      <c r="U5062">
        <v>220.53848923143099</v>
      </c>
      <c r="V5062" t="s">
        <v>29</v>
      </c>
      <c r="W5062">
        <v>880.85711709938198</v>
      </c>
      <c r="X5062">
        <v>8808.5711709938205</v>
      </c>
      <c r="Y5062" t="s">
        <v>31</v>
      </c>
    </row>
    <row r="5063" spans="1:25" x14ac:dyDescent="0.35">
      <c r="A5063" t="s">
        <v>25</v>
      </c>
      <c r="B5063" s="1">
        <v>41023</v>
      </c>
      <c r="C5063">
        <v>20.399999999999999</v>
      </c>
      <c r="D5063">
        <v>34</v>
      </c>
      <c r="E5063">
        <v>27</v>
      </c>
      <c r="F5063">
        <v>4.7</v>
      </c>
      <c r="G5063">
        <v>0</v>
      </c>
      <c r="H5063">
        <v>89.522834827027097</v>
      </c>
      <c r="I5063">
        <v>10.3684214616828</v>
      </c>
      <c r="J5063">
        <v>32.3169677880854</v>
      </c>
      <c r="K5063">
        <v>5.06963081034311</v>
      </c>
      <c r="L5063">
        <v>11.5071197163702</v>
      </c>
      <c r="M5063">
        <v>5.9226198241249399</v>
      </c>
      <c r="N5063">
        <v>0.63375066650609202</v>
      </c>
      <c r="O5063">
        <v>30.286513663910199</v>
      </c>
      <c r="P5063">
        <v>7.7423715128517303</v>
      </c>
      <c r="Q5063" t="s">
        <v>26</v>
      </c>
      <c r="R5063" t="s">
        <v>27</v>
      </c>
      <c r="S5063">
        <v>55</v>
      </c>
      <c r="T5063">
        <v>196.45605343109301</v>
      </c>
      <c r="U5063">
        <v>343.79809350441298</v>
      </c>
      <c r="V5063" t="s">
        <v>29</v>
      </c>
      <c r="W5063">
        <v>1233.8502118321801</v>
      </c>
      <c r="X5063">
        <v>12338.5021183218</v>
      </c>
      <c r="Y5063" t="s">
        <v>32</v>
      </c>
    </row>
    <row r="5064" spans="1:25" x14ac:dyDescent="0.35">
      <c r="A5064" t="s">
        <v>25</v>
      </c>
      <c r="B5064" s="1">
        <v>41024</v>
      </c>
      <c r="C5064">
        <v>17.399999999999999</v>
      </c>
      <c r="D5064">
        <v>40</v>
      </c>
      <c r="E5064">
        <v>63</v>
      </c>
      <c r="F5064">
        <v>9.4</v>
      </c>
      <c r="G5064">
        <v>0</v>
      </c>
      <c r="H5064">
        <v>89.522833377020405</v>
      </c>
      <c r="I5064">
        <v>12.0292700616828</v>
      </c>
      <c r="J5064">
        <v>36.152967788085398</v>
      </c>
      <c r="K5064">
        <v>6.42438424195457</v>
      </c>
      <c r="L5064">
        <v>13.133599322948699</v>
      </c>
      <c r="M5064">
        <v>7.9005794537005096</v>
      </c>
      <c r="N5064">
        <v>1.0554197982283</v>
      </c>
      <c r="O5064">
        <v>59.8067455201572</v>
      </c>
      <c r="P5064">
        <v>20.611876959609699</v>
      </c>
      <c r="Q5064" t="s">
        <v>29</v>
      </c>
      <c r="R5064" t="s">
        <v>27</v>
      </c>
      <c r="S5064">
        <v>55</v>
      </c>
      <c r="T5064">
        <v>282.61931779896997</v>
      </c>
      <c r="U5064">
        <v>494.58380614819799</v>
      </c>
      <c r="V5064" t="s">
        <v>29</v>
      </c>
      <c r="W5064">
        <v>1605.5406558126799</v>
      </c>
      <c r="X5064">
        <v>16055.406558126801</v>
      </c>
      <c r="Y5064" t="s">
        <v>32</v>
      </c>
    </row>
    <row r="5065" spans="1:25" x14ac:dyDescent="0.35">
      <c r="A5065" t="s">
        <v>25</v>
      </c>
      <c r="B5065" s="1">
        <v>41025</v>
      </c>
      <c r="C5065">
        <v>14.8</v>
      </c>
      <c r="D5065">
        <v>45</v>
      </c>
      <c r="E5065">
        <v>63</v>
      </c>
      <c r="F5065">
        <v>12.1</v>
      </c>
      <c r="G5065">
        <v>0</v>
      </c>
      <c r="H5065">
        <v>89.079245971289197</v>
      </c>
      <c r="I5065">
        <v>13.3377494316828</v>
      </c>
      <c r="J5065">
        <v>39.5209677880854</v>
      </c>
      <c r="K5065">
        <v>6.9064899994652</v>
      </c>
      <c r="L5065">
        <v>14.468353699134701</v>
      </c>
      <c r="M5065">
        <v>8.8437943924295794</v>
      </c>
      <c r="N5065">
        <v>1.2886034562986199</v>
      </c>
      <c r="O5065">
        <v>76.236157934233404</v>
      </c>
      <c r="P5065">
        <v>32.616154140192599</v>
      </c>
      <c r="Q5065" t="s">
        <v>29</v>
      </c>
      <c r="R5065" t="s">
        <v>27</v>
      </c>
      <c r="S5065">
        <v>55</v>
      </c>
      <c r="T5065">
        <v>315.23822828255601</v>
      </c>
      <c r="U5065">
        <v>551.666899494473</v>
      </c>
      <c r="V5065" t="s">
        <v>28</v>
      </c>
      <c r="W5065">
        <v>1732.9603029724899</v>
      </c>
      <c r="X5065">
        <v>17329.603029724902</v>
      </c>
      <c r="Y5065" t="s">
        <v>32</v>
      </c>
    </row>
    <row r="5066" spans="1:25" x14ac:dyDescent="0.35">
      <c r="A5066" t="s">
        <v>25</v>
      </c>
      <c r="B5066" s="1">
        <v>41026</v>
      </c>
      <c r="C5066">
        <v>15.5</v>
      </c>
      <c r="D5066">
        <v>65</v>
      </c>
      <c r="E5066">
        <v>171</v>
      </c>
      <c r="F5066">
        <v>6.5</v>
      </c>
      <c r="G5066">
        <v>0</v>
      </c>
      <c r="H5066">
        <v>86.579705060400599</v>
      </c>
      <c r="I5066">
        <v>14.2070764916828</v>
      </c>
      <c r="J5066">
        <v>43.0149677880854</v>
      </c>
      <c r="K5066">
        <v>3.6427649731021199</v>
      </c>
      <c r="L5066">
        <v>15.5633833184748</v>
      </c>
      <c r="M5066">
        <v>5.0826052206734103</v>
      </c>
      <c r="N5066">
        <v>0.48343912309430698</v>
      </c>
      <c r="O5066">
        <v>16.998576392098901</v>
      </c>
      <c r="P5066">
        <v>8.5468025747732508</v>
      </c>
      <c r="Q5066" t="s">
        <v>26</v>
      </c>
      <c r="R5066" t="s">
        <v>27</v>
      </c>
      <c r="S5066">
        <v>55</v>
      </c>
      <c r="T5066">
        <v>116.736267987716</v>
      </c>
      <c r="U5066">
        <v>204.288468978503</v>
      </c>
      <c r="V5066" t="s">
        <v>29</v>
      </c>
      <c r="W5066">
        <v>829.960187255336</v>
      </c>
      <c r="X5066">
        <v>8299.6018725533595</v>
      </c>
      <c r="Y5066" t="s">
        <v>31</v>
      </c>
    </row>
    <row r="5067" spans="1:25" x14ac:dyDescent="0.35">
      <c r="A5067" t="s">
        <v>25</v>
      </c>
      <c r="B5067" s="1">
        <v>41027</v>
      </c>
      <c r="C5067">
        <v>11</v>
      </c>
      <c r="D5067">
        <v>75</v>
      </c>
      <c r="E5067">
        <v>65</v>
      </c>
      <c r="F5067">
        <v>14.3</v>
      </c>
      <c r="G5067">
        <v>0.4</v>
      </c>
      <c r="H5067">
        <v>83.972043098625704</v>
      </c>
      <c r="I5067">
        <v>14.6596951416828</v>
      </c>
      <c r="J5067">
        <v>45.698967788085398</v>
      </c>
      <c r="K5067">
        <v>3.7647364360769999</v>
      </c>
      <c r="L5067">
        <v>16.270735490533902</v>
      </c>
      <c r="M5067">
        <v>5.3960198946642599</v>
      </c>
      <c r="N5067">
        <v>0.53745124559836499</v>
      </c>
      <c r="O5067">
        <v>19.0903920062966</v>
      </c>
      <c r="P5067">
        <v>10.583423119078899</v>
      </c>
      <c r="Q5067" t="s">
        <v>29</v>
      </c>
      <c r="R5067" t="s">
        <v>27</v>
      </c>
      <c r="S5067">
        <v>55</v>
      </c>
      <c r="T5067">
        <v>123.021144483493</v>
      </c>
      <c r="U5067">
        <v>215.28700284611199</v>
      </c>
      <c r="V5067" t="s">
        <v>29</v>
      </c>
      <c r="W5067">
        <v>864.53825586076096</v>
      </c>
      <c r="X5067">
        <v>8645.3825586076091</v>
      </c>
      <c r="Y5067" t="s">
        <v>31</v>
      </c>
    </row>
    <row r="5068" spans="1:25" x14ac:dyDescent="0.35">
      <c r="A5068" t="s">
        <v>25</v>
      </c>
      <c r="B5068" s="1">
        <v>41028</v>
      </c>
      <c r="C5068">
        <v>17</v>
      </c>
      <c r="D5068">
        <v>43</v>
      </c>
      <c r="E5068">
        <v>82</v>
      </c>
      <c r="F5068">
        <v>6.5</v>
      </c>
      <c r="G5068">
        <v>0</v>
      </c>
      <c r="H5068">
        <v>86.879759588737798</v>
      </c>
      <c r="I5068">
        <v>16.2033865836828</v>
      </c>
      <c r="J5068">
        <v>49.4629677880854</v>
      </c>
      <c r="K5068">
        <v>3.8012433567166699</v>
      </c>
      <c r="L5068">
        <v>17.816045622740901</v>
      </c>
      <c r="M5068">
        <v>5.7523511067829203</v>
      </c>
      <c r="N5068">
        <v>0.60185966312069605</v>
      </c>
      <c r="O5068">
        <v>20.768831549912299</v>
      </c>
      <c r="P5068">
        <v>14.030406606411001</v>
      </c>
      <c r="Q5068" t="s">
        <v>29</v>
      </c>
      <c r="R5068" t="s">
        <v>27</v>
      </c>
      <c r="S5068">
        <v>55</v>
      </c>
      <c r="T5068">
        <v>124.923273073028</v>
      </c>
      <c r="U5068">
        <v>218.615727877799</v>
      </c>
      <c r="V5068" t="s">
        <v>29</v>
      </c>
      <c r="W5068">
        <v>874.89623805622398</v>
      </c>
      <c r="X5068">
        <v>8748.9623805622396</v>
      </c>
      <c r="Y5068" t="s">
        <v>31</v>
      </c>
    </row>
    <row r="5069" spans="1:25" x14ac:dyDescent="0.35">
      <c r="A5069" t="s">
        <v>25</v>
      </c>
      <c r="B5069" s="1">
        <v>41029</v>
      </c>
      <c r="C5069">
        <v>11.8</v>
      </c>
      <c r="D5069">
        <v>35</v>
      </c>
      <c r="E5069">
        <v>257</v>
      </c>
      <c r="F5069">
        <v>23.8</v>
      </c>
      <c r="G5069">
        <v>8.8000000000000007</v>
      </c>
      <c r="H5069">
        <v>63.929893695856499</v>
      </c>
      <c r="I5069">
        <v>9.4875180370526593</v>
      </c>
      <c r="J5069">
        <v>39.070473044659401</v>
      </c>
      <c r="K5069">
        <v>1.67174700709727</v>
      </c>
      <c r="L5069">
        <v>11.8071711527797</v>
      </c>
      <c r="M5069">
        <v>1.43028834177734</v>
      </c>
      <c r="N5069">
        <v>5.1247026778079498E-2</v>
      </c>
      <c r="O5069">
        <v>1.64311630683566</v>
      </c>
      <c r="P5069">
        <v>0.44532754084030801</v>
      </c>
      <c r="Q5069" t="s">
        <v>26</v>
      </c>
      <c r="R5069" t="s">
        <v>27</v>
      </c>
      <c r="S5069">
        <v>55</v>
      </c>
      <c r="T5069">
        <v>32.902900121580501</v>
      </c>
      <c r="U5069">
        <v>57.580075212765799</v>
      </c>
      <c r="V5069" t="s">
        <v>29</v>
      </c>
      <c r="W5069">
        <v>297.18511772246399</v>
      </c>
      <c r="X5069">
        <v>2971.8511772246402</v>
      </c>
      <c r="Y5069" t="s">
        <v>30</v>
      </c>
    </row>
    <row r="5070" spans="1:25" x14ac:dyDescent="0.35">
      <c r="A5070" t="s">
        <v>25</v>
      </c>
      <c r="B5070" s="1">
        <v>41030</v>
      </c>
      <c r="C5070">
        <v>8.1</v>
      </c>
      <c r="D5070">
        <v>48</v>
      </c>
      <c r="E5070">
        <v>133</v>
      </c>
      <c r="F5070">
        <v>9.1999999999999993</v>
      </c>
      <c r="G5070">
        <v>0.2</v>
      </c>
      <c r="H5070">
        <v>76.208214960949704</v>
      </c>
      <c r="I5070">
        <v>10.1036589650527</v>
      </c>
      <c r="J5070">
        <v>40.2324730446594</v>
      </c>
      <c r="K5070">
        <v>1.30893522969982</v>
      </c>
      <c r="L5070">
        <v>12.4136548805965</v>
      </c>
      <c r="M5070">
        <v>0.89050711103159297</v>
      </c>
      <c r="N5070">
        <v>2.2152721494269501E-2</v>
      </c>
      <c r="O5070">
        <v>0.86197255653746796</v>
      </c>
      <c r="P5070">
        <v>0.26165796960205701</v>
      </c>
      <c r="Q5070" t="s">
        <v>26</v>
      </c>
      <c r="R5070" t="s">
        <v>27</v>
      </c>
      <c r="S5070">
        <v>40</v>
      </c>
      <c r="T5070">
        <v>15.8527873188043</v>
      </c>
      <c r="U5070">
        <v>27.742377807907399</v>
      </c>
      <c r="V5070" t="s">
        <v>29</v>
      </c>
      <c r="W5070">
        <v>211.43290243891099</v>
      </c>
      <c r="X5070">
        <v>2114.3290243891101</v>
      </c>
      <c r="Y5070" t="s">
        <v>30</v>
      </c>
    </row>
    <row r="5071" spans="1:25" x14ac:dyDescent="0.35">
      <c r="A5071" t="s">
        <v>25</v>
      </c>
      <c r="B5071" s="1">
        <v>41031</v>
      </c>
      <c r="C5071">
        <v>7.5</v>
      </c>
      <c r="D5071">
        <v>68</v>
      </c>
      <c r="E5071">
        <v>91</v>
      </c>
      <c r="F5071">
        <v>5.7</v>
      </c>
      <c r="G5071">
        <v>0</v>
      </c>
      <c r="H5071">
        <v>79.009054683497496</v>
      </c>
      <c r="I5071">
        <v>10.458094549052699</v>
      </c>
      <c r="J5071">
        <v>41.286473044659402</v>
      </c>
      <c r="K5071">
        <v>1.3723422158260199</v>
      </c>
      <c r="L5071">
        <v>12.806373809270299</v>
      </c>
      <c r="M5071">
        <v>0.95046507425079296</v>
      </c>
      <c r="N5071">
        <v>2.48608465194043E-2</v>
      </c>
      <c r="O5071">
        <v>1.0135631962698901</v>
      </c>
      <c r="P5071">
        <v>0.33005364481782601</v>
      </c>
      <c r="Q5071" t="s">
        <v>26</v>
      </c>
      <c r="R5071" t="s">
        <v>27</v>
      </c>
      <c r="S5071">
        <v>40</v>
      </c>
      <c r="T5071">
        <v>17.148180959650301</v>
      </c>
      <c r="U5071">
        <v>30.0093166793881</v>
      </c>
      <c r="V5071" t="s">
        <v>29</v>
      </c>
      <c r="W5071">
        <v>225.927869329766</v>
      </c>
      <c r="X5071">
        <v>2259.2786932976601</v>
      </c>
      <c r="Y5071" t="s">
        <v>30</v>
      </c>
    </row>
    <row r="5072" spans="1:25" x14ac:dyDescent="0.35">
      <c r="A5072" t="s">
        <v>25</v>
      </c>
      <c r="B5072" s="1">
        <v>41032</v>
      </c>
      <c r="C5072">
        <v>12.1</v>
      </c>
      <c r="D5072">
        <v>54</v>
      </c>
      <c r="E5072">
        <v>81</v>
      </c>
      <c r="F5072">
        <v>4.7</v>
      </c>
      <c r="G5072">
        <v>0</v>
      </c>
      <c r="H5072">
        <v>82.684196442933199</v>
      </c>
      <c r="I5072">
        <v>11.2401195730527</v>
      </c>
      <c r="J5072">
        <v>43.1684730446594</v>
      </c>
      <c r="K5072">
        <v>1.96370888297664</v>
      </c>
      <c r="L5072">
        <v>13.616589295594499</v>
      </c>
      <c r="M5072">
        <v>2.2105678280667802</v>
      </c>
      <c r="N5072">
        <v>0.110749228604022</v>
      </c>
      <c r="O5072">
        <v>2.9179269210248702</v>
      </c>
      <c r="P5072">
        <v>1.09041708034943</v>
      </c>
      <c r="Q5072" t="s">
        <v>26</v>
      </c>
      <c r="R5072" t="s">
        <v>27</v>
      </c>
      <c r="S5072">
        <v>40</v>
      </c>
      <c r="T5072">
        <v>30.9882281377743</v>
      </c>
      <c r="U5072">
        <v>54.2293992411049</v>
      </c>
      <c r="V5072" t="s">
        <v>29</v>
      </c>
      <c r="W5072">
        <v>370.394918477533</v>
      </c>
      <c r="X5072">
        <v>3703.9491847753302</v>
      </c>
      <c r="Y5072" t="s">
        <v>30</v>
      </c>
    </row>
    <row r="5073" spans="1:25" x14ac:dyDescent="0.35">
      <c r="A5073" t="s">
        <v>25</v>
      </c>
      <c r="B5073" s="1">
        <v>41033</v>
      </c>
      <c r="C5073">
        <v>14.4</v>
      </c>
      <c r="D5073">
        <v>46</v>
      </c>
      <c r="E5073">
        <v>87</v>
      </c>
      <c r="F5073">
        <v>7.3</v>
      </c>
      <c r="G5073">
        <v>0</v>
      </c>
      <c r="H5073">
        <v>85.660814711485898</v>
      </c>
      <c r="I5073">
        <v>12.318108613052701</v>
      </c>
      <c r="J5073">
        <v>45.4644730446594</v>
      </c>
      <c r="K5073">
        <v>3.3326719096510602</v>
      </c>
      <c r="L5073">
        <v>14.687600125167201</v>
      </c>
      <c r="M5073">
        <v>4.4731969700294698</v>
      </c>
      <c r="N5073">
        <v>0.385622888222038</v>
      </c>
      <c r="O5073">
        <v>12.922378714973</v>
      </c>
      <c r="P5073">
        <v>5.7163299264649003</v>
      </c>
      <c r="Q5073" t="s">
        <v>26</v>
      </c>
      <c r="R5073" t="s">
        <v>27</v>
      </c>
      <c r="S5073">
        <v>40</v>
      </c>
      <c r="T5073">
        <v>73.164237275902295</v>
      </c>
      <c r="U5073">
        <v>128.03741523282901</v>
      </c>
      <c r="V5073" t="s">
        <v>29</v>
      </c>
      <c r="W5073">
        <v>742.35872871666902</v>
      </c>
      <c r="X5073">
        <v>7423.5872871666897</v>
      </c>
      <c r="Y5073" t="s">
        <v>31</v>
      </c>
    </row>
    <row r="5074" spans="1:25" x14ac:dyDescent="0.35">
      <c r="A5074" t="s">
        <v>25</v>
      </c>
      <c r="B5074" s="1">
        <v>41034</v>
      </c>
      <c r="C5074">
        <v>10.9</v>
      </c>
      <c r="D5074">
        <v>75</v>
      </c>
      <c r="E5074">
        <v>108</v>
      </c>
      <c r="F5074">
        <v>7.4</v>
      </c>
      <c r="G5074">
        <v>0</v>
      </c>
      <c r="H5074">
        <v>83.834945673239304</v>
      </c>
      <c r="I5074">
        <v>12.704484613052699</v>
      </c>
      <c r="J5074">
        <v>47.130473044659396</v>
      </c>
      <c r="K5074">
        <v>2.6110934568377799</v>
      </c>
      <c r="L5074">
        <v>15.179505237086101</v>
      </c>
      <c r="M5074">
        <v>3.4876458282510399</v>
      </c>
      <c r="N5074">
        <v>0.248228252027829</v>
      </c>
      <c r="O5074">
        <v>6.9221256351132698</v>
      </c>
      <c r="P5074">
        <v>3.2937778249418099</v>
      </c>
      <c r="Q5074" t="s">
        <v>26</v>
      </c>
      <c r="R5074" t="s">
        <v>27</v>
      </c>
      <c r="S5074">
        <v>40</v>
      </c>
      <c r="T5074">
        <v>49.352708535932599</v>
      </c>
      <c r="U5074">
        <v>86.367239937882104</v>
      </c>
      <c r="V5074" t="s">
        <v>29</v>
      </c>
      <c r="W5074">
        <v>542.00026854209204</v>
      </c>
      <c r="X5074">
        <v>5420.00268542092</v>
      </c>
      <c r="Y5074" t="s">
        <v>31</v>
      </c>
    </row>
    <row r="5075" spans="1:25" x14ac:dyDescent="0.35">
      <c r="A5075" t="s">
        <v>25</v>
      </c>
      <c r="B5075" s="1">
        <v>41035</v>
      </c>
      <c r="C5075">
        <v>9.8000000000000007</v>
      </c>
      <c r="D5075">
        <v>72</v>
      </c>
      <c r="E5075">
        <v>149</v>
      </c>
      <c r="F5075">
        <v>5.6</v>
      </c>
      <c r="G5075">
        <v>0</v>
      </c>
      <c r="H5075">
        <v>83.568601697797305</v>
      </c>
      <c r="I5075">
        <v>13.0975577970527</v>
      </c>
      <c r="J5075">
        <v>48.5984730446594</v>
      </c>
      <c r="K5075">
        <v>2.3023865428097201</v>
      </c>
      <c r="L5075">
        <v>15.650424958656901</v>
      </c>
      <c r="M5075">
        <v>3.0647994000144201</v>
      </c>
      <c r="N5075">
        <v>0.19746973326192399</v>
      </c>
      <c r="O5075">
        <v>5.0289086479199199</v>
      </c>
      <c r="P5075">
        <v>2.5597664726999798</v>
      </c>
      <c r="Q5075" t="s">
        <v>26</v>
      </c>
      <c r="R5075" t="s">
        <v>27</v>
      </c>
      <c r="S5075">
        <v>40</v>
      </c>
      <c r="T5075">
        <v>40.211225577253401</v>
      </c>
      <c r="U5075">
        <v>70.369644760193395</v>
      </c>
      <c r="V5075" t="s">
        <v>29</v>
      </c>
      <c r="W5075">
        <v>458.856786889962</v>
      </c>
      <c r="X5075">
        <v>4588.5678688996204</v>
      </c>
      <c r="Y5075" t="s">
        <v>31</v>
      </c>
    </row>
    <row r="5076" spans="1:25" x14ac:dyDescent="0.35">
      <c r="A5076" t="s">
        <v>25</v>
      </c>
      <c r="B5076" s="1">
        <v>41036</v>
      </c>
      <c r="C5076">
        <v>13.9</v>
      </c>
      <c r="D5076">
        <v>60</v>
      </c>
      <c r="E5076">
        <v>64</v>
      </c>
      <c r="F5076">
        <v>13.1</v>
      </c>
      <c r="G5076">
        <v>0.2</v>
      </c>
      <c r="H5076">
        <v>84.300288103648498</v>
      </c>
      <c r="I5076">
        <v>13.8703097970527</v>
      </c>
      <c r="J5076">
        <v>50.804473044659403</v>
      </c>
      <c r="K5076">
        <v>3.7031701277893001</v>
      </c>
      <c r="L5076">
        <v>16.487406167091901</v>
      </c>
      <c r="M5076">
        <v>5.3508890656024297</v>
      </c>
      <c r="N5076">
        <v>0.52952056410953796</v>
      </c>
      <c r="O5076">
        <v>18.462681542235401</v>
      </c>
      <c r="P5076">
        <v>10.536251858585301</v>
      </c>
      <c r="Q5076" t="s">
        <v>29</v>
      </c>
      <c r="R5076" t="s">
        <v>27</v>
      </c>
      <c r="S5076">
        <v>40</v>
      </c>
      <c r="T5076">
        <v>86.584070827870903</v>
      </c>
      <c r="U5076">
        <v>151.52212394877401</v>
      </c>
      <c r="V5076" t="s">
        <v>29</v>
      </c>
      <c r="W5076">
        <v>847.07854303616796</v>
      </c>
      <c r="X5076">
        <v>8470.7854303616805</v>
      </c>
      <c r="Y5076" t="s">
        <v>31</v>
      </c>
    </row>
    <row r="5077" spans="1:25" x14ac:dyDescent="0.35">
      <c r="A5077" t="s">
        <v>25</v>
      </c>
      <c r="B5077" s="1">
        <v>41037</v>
      </c>
      <c r="C5077">
        <v>15.9</v>
      </c>
      <c r="D5077">
        <v>43</v>
      </c>
      <c r="E5077">
        <v>334</v>
      </c>
      <c r="F5077">
        <v>16.8</v>
      </c>
      <c r="G5077">
        <v>0</v>
      </c>
      <c r="H5077">
        <v>87.048925363731598</v>
      </c>
      <c r="I5077">
        <v>15.118304277052699</v>
      </c>
      <c r="J5077">
        <v>53.370473044659398</v>
      </c>
      <c r="K5077">
        <v>6.5431359923955501</v>
      </c>
      <c r="L5077">
        <v>17.7010943157862</v>
      </c>
      <c r="M5077">
        <v>9.3718379595730692</v>
      </c>
      <c r="N5077">
        <v>1.4279031401243101</v>
      </c>
      <c r="O5077">
        <v>77.652678226946094</v>
      </c>
      <c r="P5077">
        <v>51.727870353420101</v>
      </c>
      <c r="Q5077" t="s">
        <v>29</v>
      </c>
      <c r="R5077" t="s">
        <v>27</v>
      </c>
      <c r="S5077">
        <v>40</v>
      </c>
      <c r="T5077">
        <v>209.943157255286</v>
      </c>
      <c r="U5077">
        <v>367.40052519674998</v>
      </c>
      <c r="V5077" t="s">
        <v>29</v>
      </c>
      <c r="W5077">
        <v>1637.19367696881</v>
      </c>
      <c r="X5077">
        <v>16371.9367696881</v>
      </c>
      <c r="Y5077" t="s">
        <v>32</v>
      </c>
    </row>
    <row r="5078" spans="1:25" x14ac:dyDescent="0.35">
      <c r="A5078" t="s">
        <v>25</v>
      </c>
      <c r="B5078" s="1">
        <v>41038</v>
      </c>
      <c r="C5078">
        <v>7.7</v>
      </c>
      <c r="D5078">
        <v>97</v>
      </c>
      <c r="E5078">
        <v>92</v>
      </c>
      <c r="F5078">
        <v>11.7</v>
      </c>
      <c r="G5078">
        <v>7.2</v>
      </c>
      <c r="H5078">
        <v>28.3012986595967</v>
      </c>
      <c r="I5078">
        <v>8.1485096407062905</v>
      </c>
      <c r="J5078">
        <v>44.012088324603702</v>
      </c>
      <c r="K5078">
        <v>3.8199281444784901E-3</v>
      </c>
      <c r="L5078">
        <v>11.1405466414027</v>
      </c>
      <c r="M5078">
        <v>2.44502113413443E-3</v>
      </c>
      <c r="N5078" s="2">
        <v>6.4837929346793897E-7</v>
      </c>
      <c r="O5078" s="2">
        <v>2.2579764205002598E-8</v>
      </c>
      <c r="P5078" s="2">
        <v>5.3620853051500598E-9</v>
      </c>
      <c r="Q5078" t="s">
        <v>26</v>
      </c>
      <c r="R5078" t="s">
        <v>27</v>
      </c>
      <c r="S5078">
        <v>40</v>
      </c>
      <c r="T5078">
        <v>8.0841890859144902E-4</v>
      </c>
      <c r="U5078">
        <v>1.41473309003504E-3</v>
      </c>
      <c r="V5078" t="s">
        <v>26</v>
      </c>
      <c r="W5078">
        <v>3.6721758834809999E-2</v>
      </c>
      <c r="X5078">
        <v>0</v>
      </c>
      <c r="Y5078" t="s">
        <v>26</v>
      </c>
    </row>
    <row r="5079" spans="1:25" x14ac:dyDescent="0.35">
      <c r="A5079" t="s">
        <v>25</v>
      </c>
      <c r="B5079" s="1">
        <v>41039</v>
      </c>
      <c r="C5079">
        <v>6.7</v>
      </c>
      <c r="D5079">
        <v>98</v>
      </c>
      <c r="E5079">
        <v>103</v>
      </c>
      <c r="F5079">
        <v>5.5</v>
      </c>
      <c r="G5079">
        <v>23.2</v>
      </c>
      <c r="H5079">
        <v>3.86990110242871</v>
      </c>
      <c r="I5079">
        <v>3.3013357507216901</v>
      </c>
      <c r="J5079">
        <v>7.2314222299690201</v>
      </c>
      <c r="K5079" s="2">
        <v>4.1552866164299502E-8</v>
      </c>
      <c r="L5079">
        <v>3.2403702854847301</v>
      </c>
      <c r="M5079" s="2">
        <v>1.5044158794930101E-8</v>
      </c>
      <c r="N5079" s="2">
        <v>3.8771276752659101E-16</v>
      </c>
      <c r="O5079" s="2">
        <v>2.5301407435350898E-24</v>
      </c>
      <c r="P5079" s="2">
        <v>3.2431358706179998E-26</v>
      </c>
      <c r="Q5079" t="s">
        <v>26</v>
      </c>
      <c r="R5079" t="s">
        <v>27</v>
      </c>
      <c r="S5079">
        <v>40</v>
      </c>
      <c r="T5079" s="2">
        <v>2.9499432281637599E-12</v>
      </c>
      <c r="U5079" s="2">
        <v>5.1624006492865796E-12</v>
      </c>
      <c r="V5079" t="s">
        <v>26</v>
      </c>
      <c r="W5079" s="2">
        <v>1.3178517924208599E-9</v>
      </c>
      <c r="X5079">
        <v>0</v>
      </c>
      <c r="Y5079" t="s">
        <v>26</v>
      </c>
    </row>
    <row r="5080" spans="1:25" x14ac:dyDescent="0.35">
      <c r="A5080" t="s">
        <v>25</v>
      </c>
      <c r="B5080" s="1">
        <v>41040</v>
      </c>
      <c r="C5080">
        <v>6.3</v>
      </c>
      <c r="D5080">
        <v>90</v>
      </c>
      <c r="E5080">
        <v>74</v>
      </c>
      <c r="F5080">
        <v>7.7</v>
      </c>
      <c r="G5080">
        <v>7.6</v>
      </c>
      <c r="H5080">
        <v>13.4949195480682</v>
      </c>
      <c r="I5080">
        <v>1.2349949796167601</v>
      </c>
      <c r="J5080">
        <v>0.83799999999999997</v>
      </c>
      <c r="K5080" s="2">
        <v>1.14989137225878E-5</v>
      </c>
      <c r="L5080">
        <v>0.70738396477559995</v>
      </c>
      <c r="M5080" s="2">
        <v>2.84378689633047E-6</v>
      </c>
      <c r="N5080" s="2">
        <v>4.1492220797410898E-12</v>
      </c>
      <c r="O5080" s="2">
        <v>2.3701615424111202E-22</v>
      </c>
      <c r="P5080" s="2">
        <v>7.3062367906997906E-26</v>
      </c>
      <c r="Q5080" t="s">
        <v>26</v>
      </c>
      <c r="R5080" t="s">
        <v>27</v>
      </c>
      <c r="S5080">
        <v>40</v>
      </c>
      <c r="T5080" s="2">
        <v>4.1812720492588201E-8</v>
      </c>
      <c r="U5080" s="2">
        <v>7.3172260862029406E-8</v>
      </c>
      <c r="V5080" t="s">
        <v>26</v>
      </c>
      <c r="W5080" s="2">
        <v>6.0666641255312397E-6</v>
      </c>
      <c r="X5080">
        <v>0</v>
      </c>
      <c r="Y5080" t="s">
        <v>26</v>
      </c>
    </row>
    <row r="5081" spans="1:25" x14ac:dyDescent="0.35">
      <c r="A5081" t="s">
        <v>25</v>
      </c>
      <c r="B5081" s="1">
        <v>41041</v>
      </c>
      <c r="C5081">
        <v>11.3</v>
      </c>
      <c r="D5081">
        <v>63</v>
      </c>
      <c r="E5081">
        <v>44</v>
      </c>
      <c r="F5081">
        <v>6.9</v>
      </c>
      <c r="G5081">
        <v>0.4</v>
      </c>
      <c r="H5081">
        <v>41.267070999763803</v>
      </c>
      <c r="I5081">
        <v>1.8258926756167599</v>
      </c>
      <c r="J5081">
        <v>2.5760000000000001</v>
      </c>
      <c r="K5081">
        <v>6.2000158646324903E-2</v>
      </c>
      <c r="L5081">
        <v>1.5692822418287899</v>
      </c>
      <c r="M5081">
        <v>1.79884549909851E-2</v>
      </c>
      <c r="N5081" s="2">
        <v>2.21772679159424E-5</v>
      </c>
      <c r="O5081" s="2">
        <v>2.1326840446547299E-7</v>
      </c>
      <c r="P5081" s="2">
        <v>4.6680949333247501E-10</v>
      </c>
      <c r="Q5081" t="s">
        <v>26</v>
      </c>
      <c r="R5081" t="s">
        <v>27</v>
      </c>
      <c r="S5081">
        <v>40</v>
      </c>
      <c r="T5081">
        <v>9.2142254815264696E-2</v>
      </c>
      <c r="U5081">
        <v>0.16124894592671299</v>
      </c>
      <c r="V5081" t="s">
        <v>26</v>
      </c>
      <c r="W5081">
        <v>2.39075940443497</v>
      </c>
      <c r="X5081">
        <v>0</v>
      </c>
      <c r="Y5081" t="s">
        <v>26</v>
      </c>
    </row>
    <row r="5082" spans="1:25" x14ac:dyDescent="0.35">
      <c r="A5082" t="s">
        <v>25</v>
      </c>
      <c r="B5082" s="1">
        <v>41042</v>
      </c>
      <c r="C5082">
        <v>13.3</v>
      </c>
      <c r="D5082">
        <v>62</v>
      </c>
      <c r="E5082">
        <v>46</v>
      </c>
      <c r="F5082">
        <v>9.5</v>
      </c>
      <c r="G5082">
        <v>1.2</v>
      </c>
      <c r="H5082">
        <v>60.345028388840703</v>
      </c>
      <c r="I5082">
        <v>2.5306424996167598</v>
      </c>
      <c r="J5082">
        <v>4.6740000000000004</v>
      </c>
      <c r="K5082">
        <v>0.67428702309328703</v>
      </c>
      <c r="L5082">
        <v>2.3920699105572001</v>
      </c>
      <c r="M5082">
        <v>0.22033399581023499</v>
      </c>
      <c r="N5082">
        <v>1.8699206502688301E-3</v>
      </c>
      <c r="O5082">
        <v>2.9416811836045801E-3</v>
      </c>
      <c r="P5082" s="2">
        <v>1.8040963596126299E-5</v>
      </c>
      <c r="Q5082" t="s">
        <v>26</v>
      </c>
      <c r="R5082" t="s">
        <v>27</v>
      </c>
      <c r="S5082">
        <v>40</v>
      </c>
      <c r="T5082">
        <v>5.23038092886065</v>
      </c>
      <c r="U5082">
        <v>9.1531666255061399</v>
      </c>
      <c r="V5082" t="s">
        <v>26</v>
      </c>
      <c r="W5082">
        <v>81.920534359955198</v>
      </c>
      <c r="X5082">
        <v>819.20534359955195</v>
      </c>
      <c r="Y5082" t="s">
        <v>28</v>
      </c>
    </row>
    <row r="5083" spans="1:25" x14ac:dyDescent="0.35">
      <c r="A5083" t="s">
        <v>25</v>
      </c>
      <c r="B5083" s="1">
        <v>41043</v>
      </c>
      <c r="C5083">
        <v>11</v>
      </c>
      <c r="D5083">
        <v>76</v>
      </c>
      <c r="E5083">
        <v>295</v>
      </c>
      <c r="F5083">
        <v>13.5</v>
      </c>
      <c r="G5083">
        <v>0.2</v>
      </c>
      <c r="H5083">
        <v>70.729444711988606</v>
      </c>
      <c r="I5083">
        <v>2.9046544676167598</v>
      </c>
      <c r="J5083">
        <v>6.3579999999999997</v>
      </c>
      <c r="K5083">
        <v>1.2642566545965199</v>
      </c>
      <c r="L5083">
        <v>2.8434120492381698</v>
      </c>
      <c r="M5083">
        <v>0.437168579688619</v>
      </c>
      <c r="N5083">
        <v>6.2880723352538104E-3</v>
      </c>
      <c r="O5083">
        <v>3.7910082172475698E-2</v>
      </c>
      <c r="P5083">
        <v>3.5398456425885698E-4</v>
      </c>
      <c r="Q5083" t="s">
        <v>26</v>
      </c>
      <c r="R5083" t="s">
        <v>27</v>
      </c>
      <c r="S5083">
        <v>40</v>
      </c>
      <c r="T5083">
        <v>14.9636525416478</v>
      </c>
      <c r="U5083">
        <v>26.1863919478836</v>
      </c>
      <c r="V5083" t="s">
        <v>29</v>
      </c>
      <c r="W5083">
        <v>201.359575041895</v>
      </c>
      <c r="X5083">
        <v>2013.59575041895</v>
      </c>
      <c r="Y5083" t="s">
        <v>30</v>
      </c>
    </row>
    <row r="5084" spans="1:25" x14ac:dyDescent="0.35">
      <c r="A5084" t="s">
        <v>25</v>
      </c>
      <c r="B5084" s="1">
        <v>41044</v>
      </c>
      <c r="C5084">
        <v>10.8</v>
      </c>
      <c r="D5084">
        <v>68</v>
      </c>
      <c r="E5084">
        <v>62</v>
      </c>
      <c r="F5084">
        <v>6.3</v>
      </c>
      <c r="G5084">
        <v>5.6</v>
      </c>
      <c r="H5084">
        <v>46.874387541717198</v>
      </c>
      <c r="I5084">
        <v>1.49452278562427</v>
      </c>
      <c r="J5084">
        <v>1.6479999999999999</v>
      </c>
      <c r="K5084">
        <v>0.14882800742461899</v>
      </c>
      <c r="L5084">
        <v>1.13731819173051</v>
      </c>
      <c r="M5084">
        <v>4.0104339420373898E-2</v>
      </c>
      <c r="N5084" s="2">
        <v>9.16679721337496E-5</v>
      </c>
      <c r="O5084" s="2">
        <v>1.9612792363843799E-7</v>
      </c>
      <c r="P5084" s="2">
        <v>1.94740252009873E-10</v>
      </c>
      <c r="Q5084" t="s">
        <v>26</v>
      </c>
      <c r="R5084" t="s">
        <v>27</v>
      </c>
      <c r="S5084">
        <v>40</v>
      </c>
      <c r="T5084">
        <v>0.407224463768945</v>
      </c>
      <c r="U5084">
        <v>0.71264281159565401</v>
      </c>
      <c r="V5084" t="s">
        <v>26</v>
      </c>
      <c r="W5084">
        <v>8.8338592871251294</v>
      </c>
      <c r="X5084">
        <v>0</v>
      </c>
      <c r="Y5084" t="s">
        <v>26</v>
      </c>
    </row>
    <row r="5085" spans="1:25" x14ac:dyDescent="0.35">
      <c r="A5085" t="s">
        <v>25</v>
      </c>
      <c r="B5085" s="1">
        <v>41045</v>
      </c>
      <c r="C5085">
        <v>6</v>
      </c>
      <c r="D5085">
        <v>52</v>
      </c>
      <c r="E5085">
        <v>242</v>
      </c>
      <c r="F5085">
        <v>17.5</v>
      </c>
      <c r="G5085">
        <v>8.1999999999999993</v>
      </c>
      <c r="H5085">
        <v>43.866181953114904</v>
      </c>
      <c r="I5085">
        <v>0.53700599235521396</v>
      </c>
      <c r="J5085">
        <v>0.78400000000000003</v>
      </c>
      <c r="K5085">
        <v>0.16541125947267199</v>
      </c>
      <c r="L5085">
        <v>0.29532872519631698</v>
      </c>
      <c r="M5085">
        <v>3.6942513217138699E-2</v>
      </c>
      <c r="N5085" s="2">
        <v>7.9266685397286394E-5</v>
      </c>
      <c r="O5085" s="2">
        <v>1.91706513375919E-19</v>
      </c>
      <c r="P5085" s="2">
        <v>6.8244566584353797E-24</v>
      </c>
      <c r="Q5085" t="s">
        <v>26</v>
      </c>
      <c r="R5085" t="s">
        <v>27</v>
      </c>
      <c r="S5085">
        <v>40</v>
      </c>
      <c r="T5085">
        <v>0.48709814824327302</v>
      </c>
      <c r="U5085">
        <v>0.85242175942572795</v>
      </c>
      <c r="V5085" t="s">
        <v>26</v>
      </c>
      <c r="W5085">
        <v>10.337900368115299</v>
      </c>
      <c r="X5085">
        <v>0</v>
      </c>
      <c r="Y5085" t="s">
        <v>26</v>
      </c>
    </row>
    <row r="5086" spans="1:25" x14ac:dyDescent="0.35">
      <c r="A5086" t="s">
        <v>25</v>
      </c>
      <c r="B5086" s="1">
        <v>41046</v>
      </c>
      <c r="C5086">
        <v>14.3</v>
      </c>
      <c r="D5086">
        <v>39</v>
      </c>
      <c r="E5086">
        <v>84</v>
      </c>
      <c r="F5086">
        <v>3.5</v>
      </c>
      <c r="G5086">
        <v>0</v>
      </c>
      <c r="H5086">
        <v>69.108314030805104</v>
      </c>
      <c r="I5086">
        <v>1.74687804035521</v>
      </c>
      <c r="J5086">
        <v>3.0619999999999998</v>
      </c>
      <c r="K5086">
        <v>0.725073858480765</v>
      </c>
      <c r="L5086">
        <v>1.58502262766184</v>
      </c>
      <c r="M5086">
        <v>0.210899577954553</v>
      </c>
      <c r="N5086">
        <v>1.7305450596827199E-3</v>
      </c>
      <c r="O5086">
        <v>3.38207371810843E-4</v>
      </c>
      <c r="P5086" s="2">
        <v>7.5861207346227002E-7</v>
      </c>
      <c r="Q5086" t="s">
        <v>26</v>
      </c>
      <c r="R5086" t="s">
        <v>27</v>
      </c>
      <c r="S5086">
        <v>40</v>
      </c>
      <c r="T5086">
        <v>5.9087209045359801</v>
      </c>
      <c r="U5086">
        <v>10.340261582938</v>
      </c>
      <c r="V5086" t="s">
        <v>29</v>
      </c>
      <c r="W5086">
        <v>91.004737486507295</v>
      </c>
      <c r="X5086">
        <v>910.04737486507304</v>
      </c>
      <c r="Y5086" t="s">
        <v>28</v>
      </c>
    </row>
    <row r="5087" spans="1:25" x14ac:dyDescent="0.35">
      <c r="A5087" t="s">
        <v>25</v>
      </c>
      <c r="B5087" s="1">
        <v>41047</v>
      </c>
      <c r="C5087">
        <v>10.199999999999999</v>
      </c>
      <c r="D5087">
        <v>34</v>
      </c>
      <c r="E5087">
        <v>217</v>
      </c>
      <c r="F5087">
        <v>21.1</v>
      </c>
      <c r="G5087">
        <v>0</v>
      </c>
      <c r="H5087">
        <v>82.825639511104796</v>
      </c>
      <c r="I5087">
        <v>2.7074087763552099</v>
      </c>
      <c r="J5087">
        <v>4.6020000000000003</v>
      </c>
      <c r="K5087">
        <v>4.5681387327474896</v>
      </c>
      <c r="L5087">
        <v>2.5315980741602599</v>
      </c>
      <c r="M5087">
        <v>2.46528228397188</v>
      </c>
      <c r="N5087">
        <v>0.134329959253213</v>
      </c>
      <c r="O5087">
        <v>0.75348913507464099</v>
      </c>
      <c r="P5087">
        <v>5.3050342530512797E-3</v>
      </c>
      <c r="Q5087" t="s">
        <v>26</v>
      </c>
      <c r="R5087" t="s">
        <v>27</v>
      </c>
      <c r="S5087">
        <v>40</v>
      </c>
      <c r="T5087">
        <v>120.646144607129</v>
      </c>
      <c r="U5087">
        <v>211.13075306247501</v>
      </c>
      <c r="V5087" t="s">
        <v>29</v>
      </c>
      <c r="W5087">
        <v>1092.53324320093</v>
      </c>
      <c r="X5087">
        <v>10925.3324320093</v>
      </c>
      <c r="Y5087" t="s">
        <v>32</v>
      </c>
    </row>
    <row r="5088" spans="1:25" x14ac:dyDescent="0.35">
      <c r="A5088" t="s">
        <v>25</v>
      </c>
      <c r="B5088" s="1">
        <v>41048</v>
      </c>
      <c r="C5088">
        <v>8.8000000000000007</v>
      </c>
      <c r="D5088">
        <v>49</v>
      </c>
      <c r="E5088">
        <v>176</v>
      </c>
      <c r="F5088">
        <v>7.4</v>
      </c>
      <c r="G5088">
        <v>0</v>
      </c>
      <c r="H5088">
        <v>84.519487965947206</v>
      </c>
      <c r="I5088">
        <v>3.3576795843552101</v>
      </c>
      <c r="J5088">
        <v>5.89</v>
      </c>
      <c r="K5088">
        <v>2.8622322412007102</v>
      </c>
      <c r="L5088">
        <v>3.1957084381024501</v>
      </c>
      <c r="M5088">
        <v>1.18071664506435</v>
      </c>
      <c r="N5088">
        <v>3.6497806785253203E-2</v>
      </c>
      <c r="O5088">
        <v>0.56264798876618605</v>
      </c>
      <c r="P5088">
        <v>6.9737208507206503E-3</v>
      </c>
      <c r="Q5088" t="s">
        <v>26</v>
      </c>
      <c r="R5088" t="s">
        <v>27</v>
      </c>
      <c r="S5088">
        <v>40</v>
      </c>
      <c r="T5088">
        <v>57.268812124634302</v>
      </c>
      <c r="U5088">
        <v>100.22042121811</v>
      </c>
      <c r="V5088" t="s">
        <v>29</v>
      </c>
      <c r="W5088">
        <v>610.96411796876498</v>
      </c>
      <c r="X5088">
        <v>6109.64117968765</v>
      </c>
      <c r="Y5088" t="s">
        <v>31</v>
      </c>
    </row>
    <row r="5089" spans="1:25" x14ac:dyDescent="0.35">
      <c r="A5089" t="s">
        <v>25</v>
      </c>
      <c r="B5089" s="1">
        <v>41049</v>
      </c>
      <c r="C5089">
        <v>9.8000000000000007</v>
      </c>
      <c r="D5089">
        <v>40</v>
      </c>
      <c r="E5089">
        <v>298</v>
      </c>
      <c r="F5089">
        <v>7</v>
      </c>
      <c r="G5089">
        <v>0</v>
      </c>
      <c r="H5089">
        <v>86.353738914097207</v>
      </c>
      <c r="I5089">
        <v>4.1999792643552096</v>
      </c>
      <c r="J5089">
        <v>7.3579999999999997</v>
      </c>
      <c r="K5089">
        <v>3.6181915299946801</v>
      </c>
      <c r="L5089">
        <v>4.0371096440911298</v>
      </c>
      <c r="M5089">
        <v>2.2452819447942698</v>
      </c>
      <c r="N5089">
        <v>0.113846155338934</v>
      </c>
      <c r="O5089">
        <v>2.1573085237456202</v>
      </c>
      <c r="P5089">
        <v>4.7008638559096899E-2</v>
      </c>
      <c r="Q5089" t="s">
        <v>26</v>
      </c>
      <c r="R5089" t="s">
        <v>27</v>
      </c>
      <c r="S5089">
        <v>40</v>
      </c>
      <c r="T5089">
        <v>83.439735191108198</v>
      </c>
      <c r="U5089">
        <v>146.01953658443901</v>
      </c>
      <c r="V5089" t="s">
        <v>29</v>
      </c>
      <c r="W5089">
        <v>823.00020666291198</v>
      </c>
      <c r="X5089">
        <v>8230.0020666291202</v>
      </c>
      <c r="Y5089" t="s">
        <v>31</v>
      </c>
    </row>
    <row r="5090" spans="1:25" x14ac:dyDescent="0.35">
      <c r="A5090" t="s">
        <v>25</v>
      </c>
      <c r="B5090" s="1">
        <v>41050</v>
      </c>
      <c r="C5090">
        <v>9.5</v>
      </c>
      <c r="D5090">
        <v>73</v>
      </c>
      <c r="E5090">
        <v>62</v>
      </c>
      <c r="F5090">
        <v>8.3000000000000007</v>
      </c>
      <c r="G5090">
        <v>0</v>
      </c>
      <c r="H5090">
        <v>84.227615189466704</v>
      </c>
      <c r="I5090">
        <v>4.5685819683552102</v>
      </c>
      <c r="J5090">
        <v>8.7720000000000002</v>
      </c>
      <c r="K5090">
        <v>2.87927315666622</v>
      </c>
      <c r="L5090">
        <v>4.4470110137115499</v>
      </c>
      <c r="M5090">
        <v>1.6367805137995599</v>
      </c>
      <c r="N5090">
        <v>6.5062686765297098E-2</v>
      </c>
      <c r="O5090">
        <v>1.5267243619911399</v>
      </c>
      <c r="P5090">
        <v>4.1968730743399199E-2</v>
      </c>
      <c r="Q5090" t="s">
        <v>26</v>
      </c>
      <c r="R5090" t="s">
        <v>27</v>
      </c>
      <c r="S5090">
        <v>40</v>
      </c>
      <c r="T5090">
        <v>57.820825332909997</v>
      </c>
      <c r="U5090">
        <v>101.186444332592</v>
      </c>
      <c r="V5090" t="s">
        <v>29</v>
      </c>
      <c r="W5090">
        <v>615.67875217025903</v>
      </c>
      <c r="X5090">
        <v>6156.7875217025903</v>
      </c>
      <c r="Y5090" t="s">
        <v>31</v>
      </c>
    </row>
    <row r="5091" spans="1:25" x14ac:dyDescent="0.35">
      <c r="A5091" t="s">
        <v>25</v>
      </c>
      <c r="B5091" s="1">
        <v>41051</v>
      </c>
      <c r="C5091">
        <v>11.6</v>
      </c>
      <c r="D5091">
        <v>53</v>
      </c>
      <c r="E5091">
        <v>81</v>
      </c>
      <c r="F5091">
        <v>6.4</v>
      </c>
      <c r="G5091">
        <v>0</v>
      </c>
      <c r="H5091">
        <v>84.983165920182998</v>
      </c>
      <c r="I5091">
        <v>5.3373414163552102</v>
      </c>
      <c r="J5091">
        <v>10.564</v>
      </c>
      <c r="K5091">
        <v>2.8994943988739301</v>
      </c>
      <c r="L5091">
        <v>5.2293898679824196</v>
      </c>
      <c r="M5091">
        <v>1.8784388616404699</v>
      </c>
      <c r="N5091">
        <v>8.3021334136959404E-2</v>
      </c>
      <c r="O5091">
        <v>2.2640392135965302</v>
      </c>
      <c r="P5091">
        <v>9.1705655846932604E-2</v>
      </c>
      <c r="Q5091" t="s">
        <v>26</v>
      </c>
      <c r="R5091" t="s">
        <v>27</v>
      </c>
      <c r="S5091">
        <v>40</v>
      </c>
      <c r="T5091">
        <v>58.478256432537101</v>
      </c>
      <c r="U5091">
        <v>102.33694875694</v>
      </c>
      <c r="V5091" t="s">
        <v>29</v>
      </c>
      <c r="W5091">
        <v>621.27846546191199</v>
      </c>
      <c r="X5091">
        <v>6212.7846546191204</v>
      </c>
      <c r="Y5091" t="s">
        <v>31</v>
      </c>
    </row>
    <row r="5092" spans="1:25" x14ac:dyDescent="0.35">
      <c r="A5092" t="s">
        <v>25</v>
      </c>
      <c r="B5092" s="1">
        <v>41052</v>
      </c>
      <c r="C5092">
        <v>13.7</v>
      </c>
      <c r="D5092">
        <v>43</v>
      </c>
      <c r="E5092">
        <v>278</v>
      </c>
      <c r="F5092">
        <v>6.3</v>
      </c>
      <c r="G5092">
        <v>0</v>
      </c>
      <c r="H5092">
        <v>86.682644303965304</v>
      </c>
      <c r="I5092">
        <v>6.4238307283552096</v>
      </c>
      <c r="J5092">
        <v>12.734</v>
      </c>
      <c r="K5092">
        <v>3.6592474701654001</v>
      </c>
      <c r="L5092">
        <v>6.31621638945421</v>
      </c>
      <c r="M5092">
        <v>2.9690371532045599</v>
      </c>
      <c r="N5092">
        <v>0.186680335628852</v>
      </c>
      <c r="O5092">
        <v>6.0209440389506304</v>
      </c>
      <c r="P5092">
        <v>0.381905467028474</v>
      </c>
      <c r="Q5092" t="s">
        <v>26</v>
      </c>
      <c r="R5092" t="s">
        <v>27</v>
      </c>
      <c r="S5092">
        <v>40</v>
      </c>
      <c r="T5092">
        <v>84.954054080720894</v>
      </c>
      <c r="U5092">
        <v>148.66959464126199</v>
      </c>
      <c r="V5092" t="s">
        <v>29</v>
      </c>
      <c r="W5092">
        <v>834.62988437892102</v>
      </c>
      <c r="X5092">
        <v>8346.2988437892109</v>
      </c>
      <c r="Y5092" t="s">
        <v>31</v>
      </c>
    </row>
    <row r="5093" spans="1:25" x14ac:dyDescent="0.35">
      <c r="A5093" t="s">
        <v>25</v>
      </c>
      <c r="B5093" s="1">
        <v>41053</v>
      </c>
      <c r="C5093">
        <v>16.8</v>
      </c>
      <c r="D5093">
        <v>36</v>
      </c>
      <c r="E5093">
        <v>305</v>
      </c>
      <c r="F5093">
        <v>38.200000000000003</v>
      </c>
      <c r="G5093">
        <v>0</v>
      </c>
      <c r="H5093">
        <v>88.963629437499804</v>
      </c>
      <c r="I5093">
        <v>7.8992718803552098</v>
      </c>
      <c r="J5093">
        <v>15.462</v>
      </c>
      <c r="K5093">
        <v>25.305836374847999</v>
      </c>
      <c r="L5093">
        <v>7.7852465802939701</v>
      </c>
      <c r="M5093">
        <v>18.8659757602375</v>
      </c>
      <c r="N5093">
        <v>4.9263040818031696</v>
      </c>
      <c r="O5093">
        <v>336.11913543666202</v>
      </c>
      <c r="P5093">
        <v>34.8678736891694</v>
      </c>
      <c r="Q5093" t="s">
        <v>29</v>
      </c>
      <c r="R5093" t="s">
        <v>27</v>
      </c>
      <c r="S5093">
        <v>40</v>
      </c>
      <c r="T5093">
        <v>1260.91462487085</v>
      </c>
      <c r="U5093">
        <v>2206.60059352398</v>
      </c>
      <c r="V5093" t="s">
        <v>30</v>
      </c>
      <c r="W5093">
        <v>4344.3133297000504</v>
      </c>
      <c r="X5093">
        <v>43443.133297000502</v>
      </c>
      <c r="Y5093" t="s">
        <v>32</v>
      </c>
    </row>
    <row r="5094" spans="1:25" x14ac:dyDescent="0.35">
      <c r="A5094" t="s">
        <v>25</v>
      </c>
      <c r="B5094" s="1">
        <v>41054</v>
      </c>
      <c r="C5094">
        <v>6.1</v>
      </c>
      <c r="D5094">
        <v>96</v>
      </c>
      <c r="E5094">
        <v>116</v>
      </c>
      <c r="F5094">
        <v>8.4</v>
      </c>
      <c r="G5094">
        <v>6</v>
      </c>
      <c r="H5094">
        <v>32.327105107481998</v>
      </c>
      <c r="I5094">
        <v>4.0873360501945202</v>
      </c>
      <c r="J5094">
        <v>8.7441650591327704</v>
      </c>
      <c r="K5094">
        <v>9.6752820011702899E-3</v>
      </c>
      <c r="L5094">
        <v>4.0153903117986598</v>
      </c>
      <c r="M5094">
        <v>3.7999485835794201E-3</v>
      </c>
      <c r="N5094" s="2">
        <v>1.41506200116421E-6</v>
      </c>
      <c r="O5094" s="2">
        <v>6.20083583895176E-8</v>
      </c>
      <c r="P5094" s="2">
        <v>1.3337612426573699E-9</v>
      </c>
      <c r="Q5094" t="s">
        <v>26</v>
      </c>
      <c r="R5094" t="s">
        <v>27</v>
      </c>
      <c r="S5094">
        <v>40</v>
      </c>
      <c r="T5094">
        <v>3.9236942548464696E-3</v>
      </c>
      <c r="U5094">
        <v>6.8664649459813298E-3</v>
      </c>
      <c r="V5094" t="s">
        <v>26</v>
      </c>
      <c r="W5094">
        <v>0.147960378000561</v>
      </c>
      <c r="X5094">
        <v>0</v>
      </c>
      <c r="Y5094" t="s">
        <v>26</v>
      </c>
    </row>
    <row r="5095" spans="1:25" x14ac:dyDescent="0.35">
      <c r="A5095" t="s">
        <v>25</v>
      </c>
      <c r="B5095" s="1">
        <v>41055</v>
      </c>
      <c r="C5095">
        <v>8.9</v>
      </c>
      <c r="D5095">
        <v>68</v>
      </c>
      <c r="E5095">
        <v>332</v>
      </c>
      <c r="F5095">
        <v>11.6</v>
      </c>
      <c r="G5095">
        <v>0.2</v>
      </c>
      <c r="H5095">
        <v>54.401959457419402</v>
      </c>
      <c r="I5095">
        <v>4.4994704501945204</v>
      </c>
      <c r="J5095">
        <v>10.0501650591328</v>
      </c>
      <c r="K5095">
        <v>0.47290655247871999</v>
      </c>
      <c r="L5095">
        <v>4.44734004870904</v>
      </c>
      <c r="M5095">
        <v>0.19358761210077699</v>
      </c>
      <c r="N5095">
        <v>1.4871069053680199E-3</v>
      </c>
      <c r="O5095">
        <v>8.9727569716793205E-3</v>
      </c>
      <c r="P5095">
        <v>2.4669945013658498E-4</v>
      </c>
      <c r="Q5095" t="s">
        <v>26</v>
      </c>
      <c r="R5095" t="s">
        <v>27</v>
      </c>
      <c r="S5095">
        <v>40</v>
      </c>
      <c r="T5095">
        <v>2.8787795107163801</v>
      </c>
      <c r="U5095">
        <v>5.0378641437536604</v>
      </c>
      <c r="V5095" t="s">
        <v>26</v>
      </c>
      <c r="W5095">
        <v>48.841078979047701</v>
      </c>
      <c r="X5095">
        <v>0</v>
      </c>
      <c r="Y5095" t="s">
        <v>26</v>
      </c>
    </row>
    <row r="5096" spans="1:25" x14ac:dyDescent="0.35">
      <c r="A5096" t="s">
        <v>25</v>
      </c>
      <c r="B5096" s="1">
        <v>41056</v>
      </c>
      <c r="C5096">
        <v>15</v>
      </c>
      <c r="D5096">
        <v>54</v>
      </c>
      <c r="E5096">
        <v>322</v>
      </c>
      <c r="F5096">
        <v>10</v>
      </c>
      <c r="G5096">
        <v>3.8</v>
      </c>
      <c r="H5096">
        <v>58.5349259512355</v>
      </c>
      <c r="I5096">
        <v>3.2414556119794802</v>
      </c>
      <c r="J5096">
        <v>8.6691140043988195</v>
      </c>
      <c r="K5096">
        <v>0.61376432073996801</v>
      </c>
      <c r="L5096">
        <v>3.3507377331441899</v>
      </c>
      <c r="M5096">
        <v>0.224944319623407</v>
      </c>
      <c r="N5096">
        <v>1.9397319011386E-3</v>
      </c>
      <c r="O5096">
        <v>8.4868263354955006E-3</v>
      </c>
      <c r="P5096">
        <v>1.17967128331863E-4</v>
      </c>
      <c r="Q5096" t="s">
        <v>26</v>
      </c>
      <c r="R5096" t="s">
        <v>27</v>
      </c>
      <c r="S5096">
        <v>40</v>
      </c>
      <c r="T5096">
        <v>4.4655913080754104</v>
      </c>
      <c r="U5096">
        <v>7.8147847891319602</v>
      </c>
      <c r="V5096" t="s">
        <v>26</v>
      </c>
      <c r="W5096">
        <v>71.462503084562599</v>
      </c>
      <c r="X5096">
        <v>0</v>
      </c>
      <c r="Y5096" t="s">
        <v>26</v>
      </c>
    </row>
    <row r="5097" spans="1:25" x14ac:dyDescent="0.35">
      <c r="A5097" t="s">
        <v>25</v>
      </c>
      <c r="B5097" s="1">
        <v>41057</v>
      </c>
      <c r="C5097">
        <v>9.6999999999999993</v>
      </c>
      <c r="D5097">
        <v>64</v>
      </c>
      <c r="E5097">
        <v>294</v>
      </c>
      <c r="F5097">
        <v>36.299999999999997</v>
      </c>
      <c r="G5097">
        <v>1.6</v>
      </c>
      <c r="H5097">
        <v>68.712032427814194</v>
      </c>
      <c r="I5097">
        <v>3.2021784540303102</v>
      </c>
      <c r="J5097">
        <v>10.119114004398799</v>
      </c>
      <c r="K5097">
        <v>3.73869199545502</v>
      </c>
      <c r="L5097">
        <v>3.5756132661326601</v>
      </c>
      <c r="M5097">
        <v>2.1977904865484299</v>
      </c>
      <c r="N5097">
        <v>0.10961869709246699</v>
      </c>
      <c r="O5097">
        <v>1.6432816896065301</v>
      </c>
      <c r="P5097">
        <v>2.67239023334945E-2</v>
      </c>
      <c r="Q5097" t="s">
        <v>26</v>
      </c>
      <c r="R5097" t="s">
        <v>27</v>
      </c>
      <c r="S5097">
        <v>40</v>
      </c>
      <c r="T5097">
        <v>87.909791109236394</v>
      </c>
      <c r="U5097">
        <v>153.84213444116401</v>
      </c>
      <c r="V5097" t="s">
        <v>29</v>
      </c>
      <c r="W5097">
        <v>857.150895866974</v>
      </c>
      <c r="X5097">
        <v>8571.5089586697395</v>
      </c>
      <c r="Y5097" t="s">
        <v>31</v>
      </c>
    </row>
    <row r="5098" spans="1:25" x14ac:dyDescent="0.35">
      <c r="A5098" t="s">
        <v>25</v>
      </c>
      <c r="B5098" s="1">
        <v>41058</v>
      </c>
      <c r="C5098">
        <v>8.6</v>
      </c>
      <c r="D5098">
        <v>40</v>
      </c>
      <c r="E5098">
        <v>263</v>
      </c>
      <c r="F5098">
        <v>9.6</v>
      </c>
      <c r="G5098">
        <v>0</v>
      </c>
      <c r="H5098">
        <v>79.890432763414395</v>
      </c>
      <c r="I5098">
        <v>3.9517478940303099</v>
      </c>
      <c r="J5098">
        <v>11.3711140043988</v>
      </c>
      <c r="K5098">
        <v>1.82205542879791</v>
      </c>
      <c r="L5098">
        <v>4.2291532155749998</v>
      </c>
      <c r="M5098">
        <v>0.73065880924852999</v>
      </c>
      <c r="N5098">
        <v>1.56078754182648E-2</v>
      </c>
      <c r="O5098">
        <v>0.384449124368826</v>
      </c>
      <c r="P5098">
        <v>9.3676934911502505E-3</v>
      </c>
      <c r="Q5098" t="s">
        <v>26</v>
      </c>
      <c r="R5098" t="s">
        <v>27</v>
      </c>
      <c r="S5098">
        <v>40</v>
      </c>
      <c r="T5098">
        <v>27.3987249543861</v>
      </c>
      <c r="U5098">
        <v>47.947768670175698</v>
      </c>
      <c r="V5098" t="s">
        <v>29</v>
      </c>
      <c r="W5098">
        <v>334.47234426795302</v>
      </c>
      <c r="X5098">
        <v>3344.7234426795299</v>
      </c>
      <c r="Y5098" t="s">
        <v>30</v>
      </c>
    </row>
    <row r="5099" spans="1:25" x14ac:dyDescent="0.35">
      <c r="A5099" t="s">
        <v>25</v>
      </c>
      <c r="B5099" s="1">
        <v>41059</v>
      </c>
      <c r="C5099">
        <v>16.3</v>
      </c>
      <c r="D5099">
        <v>30</v>
      </c>
      <c r="E5099">
        <v>294</v>
      </c>
      <c r="F5099">
        <v>10.1</v>
      </c>
      <c r="G5099">
        <v>0</v>
      </c>
      <c r="H5099">
        <v>87.802608531659899</v>
      </c>
      <c r="I5099">
        <v>5.5204344540303101</v>
      </c>
      <c r="J5099">
        <v>14.0091140043988</v>
      </c>
      <c r="K5099">
        <v>5.1990266205677997</v>
      </c>
      <c r="L5099">
        <v>5.5617288068738704</v>
      </c>
      <c r="M5099">
        <v>4.1738705308322999</v>
      </c>
      <c r="N5099">
        <v>0.34113233524409098</v>
      </c>
      <c r="O5099">
        <v>11.420060623863201</v>
      </c>
      <c r="P5099">
        <v>0.53568737374910802</v>
      </c>
      <c r="Q5099" t="s">
        <v>26</v>
      </c>
      <c r="R5099" t="s">
        <v>27</v>
      </c>
      <c r="S5099">
        <v>40</v>
      </c>
      <c r="T5099">
        <v>147.606333698534</v>
      </c>
      <c r="U5099">
        <v>258.31108397243401</v>
      </c>
      <c r="V5099" t="s">
        <v>29</v>
      </c>
      <c r="W5099">
        <v>1270.0633832288499</v>
      </c>
      <c r="X5099">
        <v>12700.6338322885</v>
      </c>
      <c r="Y5099" t="s">
        <v>32</v>
      </c>
    </row>
    <row r="5100" spans="1:25" x14ac:dyDescent="0.35">
      <c r="A5100" t="s">
        <v>25</v>
      </c>
      <c r="B5100" s="1">
        <v>41060</v>
      </c>
      <c r="C5100">
        <v>13.5</v>
      </c>
      <c r="D5100">
        <v>43</v>
      </c>
      <c r="E5100">
        <v>263</v>
      </c>
      <c r="F5100">
        <v>7.5</v>
      </c>
      <c r="G5100">
        <v>0</v>
      </c>
      <c r="H5100">
        <v>87.802607098391206</v>
      </c>
      <c r="I5100">
        <v>6.59224147803031</v>
      </c>
      <c r="J5100">
        <v>16.1431140043988</v>
      </c>
      <c r="K5100">
        <v>4.5606137758871803</v>
      </c>
      <c r="L5100">
        <v>6.58259714806921</v>
      </c>
      <c r="M5100">
        <v>3.9385647555280201</v>
      </c>
      <c r="N5100">
        <v>0.30783439780364602</v>
      </c>
      <c r="O5100">
        <v>11.3031192716522</v>
      </c>
      <c r="P5100">
        <v>0.79045702662383999</v>
      </c>
      <c r="Q5100" t="s">
        <v>26</v>
      </c>
      <c r="R5100" t="s">
        <v>27</v>
      </c>
      <c r="S5100">
        <v>40</v>
      </c>
      <c r="T5100">
        <v>120.334706163685</v>
      </c>
      <c r="U5100">
        <v>210.585735786448</v>
      </c>
      <c r="V5100" t="s">
        <v>29</v>
      </c>
      <c r="W5100">
        <v>1090.4034013420001</v>
      </c>
      <c r="X5100">
        <v>10904.03401342</v>
      </c>
      <c r="Y5100" t="s">
        <v>32</v>
      </c>
    </row>
    <row r="5101" spans="1:25" x14ac:dyDescent="0.35">
      <c r="A5101" t="s">
        <v>25</v>
      </c>
      <c r="B5101" s="1">
        <v>41061</v>
      </c>
      <c r="C5101">
        <v>13</v>
      </c>
      <c r="D5101">
        <v>56</v>
      </c>
      <c r="E5101">
        <v>289</v>
      </c>
      <c r="F5101">
        <v>10.1</v>
      </c>
      <c r="G5101">
        <v>1</v>
      </c>
      <c r="H5101">
        <v>81.819507671672895</v>
      </c>
      <c r="I5101">
        <v>7.3207647900303101</v>
      </c>
      <c r="J5101">
        <v>18.187114004398801</v>
      </c>
      <c r="K5101">
        <v>2.3178515483198701</v>
      </c>
      <c r="L5101">
        <v>7.3178242229367996</v>
      </c>
      <c r="M5101">
        <v>1.66617099995204</v>
      </c>
      <c r="N5101">
        <v>6.7144824818437907E-2</v>
      </c>
      <c r="O5101">
        <v>2.27442972078302</v>
      </c>
      <c r="P5101">
        <v>0.20407830885591899</v>
      </c>
      <c r="Q5101" t="s">
        <v>26</v>
      </c>
      <c r="R5101" t="s">
        <v>27</v>
      </c>
      <c r="S5101">
        <v>15</v>
      </c>
      <c r="T5101">
        <v>14.632870876435399</v>
      </c>
      <c r="U5101">
        <v>25.607524033762001</v>
      </c>
      <c r="V5101" t="s">
        <v>29</v>
      </c>
      <c r="W5101">
        <v>462.97109579010402</v>
      </c>
      <c r="X5101">
        <v>4629.7109579010403</v>
      </c>
      <c r="Y5101" t="s">
        <v>31</v>
      </c>
    </row>
    <row r="5102" spans="1:25" x14ac:dyDescent="0.35">
      <c r="A5102" t="s">
        <v>25</v>
      </c>
      <c r="B5102" s="1">
        <v>41062</v>
      </c>
      <c r="C5102">
        <v>8.6</v>
      </c>
      <c r="D5102">
        <v>84</v>
      </c>
      <c r="E5102">
        <v>145</v>
      </c>
      <c r="F5102">
        <v>1.5</v>
      </c>
      <c r="G5102">
        <v>0</v>
      </c>
      <c r="H5102">
        <v>80.995154961756498</v>
      </c>
      <c r="I5102">
        <v>7.5030130460303104</v>
      </c>
      <c r="J5102">
        <v>19.4391140043988</v>
      </c>
      <c r="K5102">
        <v>1.3651265636099801</v>
      </c>
      <c r="L5102">
        <v>7.6368968947086602</v>
      </c>
      <c r="M5102">
        <v>0.71564124734446299</v>
      </c>
      <c r="N5102">
        <v>1.5044567192740201E-2</v>
      </c>
      <c r="O5102">
        <v>0.55364615652476901</v>
      </c>
      <c r="P5102">
        <v>5.4904834115330502E-2</v>
      </c>
      <c r="Q5102" t="s">
        <v>26</v>
      </c>
      <c r="R5102" t="s">
        <v>27</v>
      </c>
      <c r="S5102">
        <v>15</v>
      </c>
      <c r="T5102">
        <v>6.1186440295219704</v>
      </c>
      <c r="U5102">
        <v>10.707627051663501</v>
      </c>
      <c r="V5102" t="s">
        <v>29</v>
      </c>
      <c r="W5102">
        <v>224.26691916632799</v>
      </c>
      <c r="X5102">
        <v>2242.6691916632799</v>
      </c>
      <c r="Y5102" t="s">
        <v>30</v>
      </c>
    </row>
    <row r="5103" spans="1:25" x14ac:dyDescent="0.35">
      <c r="A5103" t="s">
        <v>25</v>
      </c>
      <c r="B5103" s="1">
        <v>41063</v>
      </c>
      <c r="C5103">
        <v>6.1</v>
      </c>
      <c r="D5103">
        <v>88</v>
      </c>
      <c r="E5103">
        <v>163</v>
      </c>
      <c r="F5103">
        <v>33.5</v>
      </c>
      <c r="G5103">
        <v>0.2</v>
      </c>
      <c r="H5103">
        <v>79.315694872505404</v>
      </c>
      <c r="I5103">
        <v>7.6044708380303101</v>
      </c>
      <c r="J5103">
        <v>20.241114004398799</v>
      </c>
      <c r="K5103">
        <v>5.7357872655989599</v>
      </c>
      <c r="L5103">
        <v>7.8427504160519197</v>
      </c>
      <c r="M5103">
        <v>5.4734615318864597</v>
      </c>
      <c r="N5103">
        <v>0.55117913412883601</v>
      </c>
      <c r="O5103">
        <v>25.889931110792698</v>
      </c>
      <c r="P5103">
        <v>2.7323529295047799</v>
      </c>
      <c r="Q5103" t="s">
        <v>26</v>
      </c>
      <c r="R5103" t="s">
        <v>27</v>
      </c>
      <c r="S5103">
        <v>15</v>
      </c>
      <c r="T5103">
        <v>61.8256154854664</v>
      </c>
      <c r="U5103">
        <v>108.194827099566</v>
      </c>
      <c r="V5103" t="s">
        <v>29</v>
      </c>
      <c r="W5103">
        <v>1418.8409741789801</v>
      </c>
      <c r="X5103">
        <v>14188.409741789799</v>
      </c>
      <c r="Y5103" t="s">
        <v>32</v>
      </c>
    </row>
    <row r="5104" spans="1:25" x14ac:dyDescent="0.35">
      <c r="A5104" t="s">
        <v>25</v>
      </c>
      <c r="B5104" s="1">
        <v>41064</v>
      </c>
      <c r="C5104">
        <v>7.7</v>
      </c>
      <c r="D5104">
        <v>73</v>
      </c>
      <c r="E5104">
        <v>55</v>
      </c>
      <c r="F5104">
        <v>10.199999999999999</v>
      </c>
      <c r="G5104">
        <v>0.6</v>
      </c>
      <c r="H5104">
        <v>79.175725799526802</v>
      </c>
      <c r="I5104">
        <v>7.8834797660303098</v>
      </c>
      <c r="J5104">
        <v>21.331114004398799</v>
      </c>
      <c r="K5104">
        <v>1.74912684309776</v>
      </c>
      <c r="L5104">
        <v>8.1951349983850292</v>
      </c>
      <c r="M5104">
        <v>0.95025557513797398</v>
      </c>
      <c r="N5104">
        <v>2.4851148158369502E-2</v>
      </c>
      <c r="O5104">
        <v>1.2297039267309999</v>
      </c>
      <c r="P5104">
        <v>0.14380459081184299</v>
      </c>
      <c r="Q5104" t="s">
        <v>26</v>
      </c>
      <c r="R5104" t="s">
        <v>27</v>
      </c>
      <c r="S5104">
        <v>15</v>
      </c>
      <c r="T5104">
        <v>9.2202166351161701</v>
      </c>
      <c r="U5104">
        <v>16.1353791114533</v>
      </c>
      <c r="V5104" t="s">
        <v>29</v>
      </c>
      <c r="W5104">
        <v>316.26750723741799</v>
      </c>
      <c r="X5104">
        <v>3162.6750723741802</v>
      </c>
      <c r="Y5104" t="s">
        <v>30</v>
      </c>
    </row>
    <row r="5105" spans="1:25" x14ac:dyDescent="0.35">
      <c r="A5105" t="s">
        <v>25</v>
      </c>
      <c r="B5105" s="1">
        <v>41065</v>
      </c>
      <c r="C5105">
        <v>14.2</v>
      </c>
      <c r="D5105">
        <v>41</v>
      </c>
      <c r="E5105">
        <v>329</v>
      </c>
      <c r="F5105">
        <v>29.1</v>
      </c>
      <c r="G5105">
        <v>0</v>
      </c>
      <c r="H5105">
        <v>86.094137273240193</v>
      </c>
      <c r="I5105">
        <v>8.9435023220303105</v>
      </c>
      <c r="J5105">
        <v>23.591114004398801</v>
      </c>
      <c r="K5105">
        <v>10.6227818826438</v>
      </c>
      <c r="L5105">
        <v>9.1833636853577492</v>
      </c>
      <c r="M5105">
        <v>10.2615811113742</v>
      </c>
      <c r="N5105">
        <v>1.6765564613680799</v>
      </c>
      <c r="O5105">
        <v>119.987003998463</v>
      </c>
      <c r="P5105">
        <v>18.279872128407501</v>
      </c>
      <c r="Q5105" t="s">
        <v>29</v>
      </c>
      <c r="R5105" t="s">
        <v>27</v>
      </c>
      <c r="S5105">
        <v>15</v>
      </c>
      <c r="T5105">
        <v>153.47309340407901</v>
      </c>
      <c r="U5105">
        <v>268.577913457139</v>
      </c>
      <c r="V5105" t="s">
        <v>29</v>
      </c>
      <c r="W5105">
        <v>2604.1315721145902</v>
      </c>
      <c r="X5105">
        <v>26041.3157211459</v>
      </c>
      <c r="Y5105" t="s">
        <v>32</v>
      </c>
    </row>
    <row r="5106" spans="1:25" x14ac:dyDescent="0.35">
      <c r="A5106" t="s">
        <v>25</v>
      </c>
      <c r="B5106" s="1">
        <v>41066</v>
      </c>
      <c r="C5106">
        <v>0.4</v>
      </c>
      <c r="D5106">
        <v>94</v>
      </c>
      <c r="E5106">
        <v>290</v>
      </c>
      <c r="F5106">
        <v>1.1000000000000001</v>
      </c>
      <c r="G5106">
        <v>17</v>
      </c>
      <c r="H5106">
        <v>17.560265101015801</v>
      </c>
      <c r="I5106">
        <v>3.7895876863264002</v>
      </c>
      <c r="J5106">
        <v>0</v>
      </c>
      <c r="K5106" s="2">
        <v>5.1271644703527899E-5</v>
      </c>
      <c r="L5106">
        <v>2.8647975863242299</v>
      </c>
      <c r="M5106" s="2">
        <v>1.77747227186227E-5</v>
      </c>
      <c r="N5106" s="2">
        <v>1.06345696806459E-10</v>
      </c>
      <c r="O5106" s="2">
        <v>3.0264329468576199E-15</v>
      </c>
      <c r="P5106" s="2">
        <v>2.8777995942233301E-17</v>
      </c>
      <c r="Q5106" t="s">
        <v>26</v>
      </c>
      <c r="R5106" t="s">
        <v>27</v>
      </c>
      <c r="S5106">
        <v>15</v>
      </c>
      <c r="T5106" s="2">
        <v>1.9108185746640101E-7</v>
      </c>
      <c r="U5106" s="2">
        <v>3.3439325056620198E-7</v>
      </c>
      <c r="V5106" t="s">
        <v>26</v>
      </c>
      <c r="W5106" s="2">
        <v>5.7118830447274001E-5</v>
      </c>
      <c r="X5106">
        <v>0</v>
      </c>
      <c r="Y5106" t="s">
        <v>26</v>
      </c>
    </row>
    <row r="5107" spans="1:25" x14ac:dyDescent="0.35">
      <c r="A5107" t="s">
        <v>25</v>
      </c>
      <c r="B5107" s="1">
        <v>41067</v>
      </c>
      <c r="C5107">
        <v>2.5</v>
      </c>
      <c r="D5107">
        <v>62</v>
      </c>
      <c r="E5107">
        <v>289</v>
      </c>
      <c r="F5107">
        <v>11.6</v>
      </c>
      <c r="G5107">
        <v>3.4</v>
      </c>
      <c r="H5107">
        <v>32.796397253617897</v>
      </c>
      <c r="I5107">
        <v>2.0508325186421299</v>
      </c>
      <c r="J5107">
        <v>0.154</v>
      </c>
      <c r="K5107">
        <v>1.279173170806E-2</v>
      </c>
      <c r="L5107">
        <v>1.1828999345972999</v>
      </c>
      <c r="M5107">
        <v>3.4756615915458098E-3</v>
      </c>
      <c r="N5107" s="2">
        <v>1.20838479487136E-6</v>
      </c>
      <c r="O5107" s="2">
        <v>1.8472581090420001E-10</v>
      </c>
      <c r="P5107" s="2">
        <v>2.0202397770394099E-13</v>
      </c>
      <c r="Q5107" t="s">
        <v>26</v>
      </c>
      <c r="R5107" t="s">
        <v>27</v>
      </c>
      <c r="S5107">
        <v>15</v>
      </c>
      <c r="T5107">
        <v>2.2700917397809801E-3</v>
      </c>
      <c r="U5107">
        <v>3.97266054461672E-3</v>
      </c>
      <c r="V5107" t="s">
        <v>26</v>
      </c>
      <c r="W5107">
        <v>0.22487568889805501</v>
      </c>
      <c r="X5107">
        <v>0</v>
      </c>
      <c r="Y5107" t="s">
        <v>26</v>
      </c>
    </row>
    <row r="5108" spans="1:25" x14ac:dyDescent="0.35">
      <c r="A5108" t="s">
        <v>25</v>
      </c>
      <c r="B5108" s="1">
        <v>41068</v>
      </c>
      <c r="C5108">
        <v>10.3</v>
      </c>
      <c r="D5108">
        <v>48</v>
      </c>
      <c r="E5108">
        <v>244</v>
      </c>
      <c r="F5108">
        <v>4.4000000000000004</v>
      </c>
      <c r="G5108">
        <v>13.6</v>
      </c>
      <c r="H5108">
        <v>35.473657073403899</v>
      </c>
      <c r="I5108">
        <v>1.04898117045894</v>
      </c>
      <c r="J5108">
        <v>1.5580000000000001</v>
      </c>
      <c r="K5108">
        <v>1.6818560478373299E-2</v>
      </c>
      <c r="L5108">
        <v>0.814587660875282</v>
      </c>
      <c r="M5108">
        <v>4.2556032500601698E-3</v>
      </c>
      <c r="N5108" s="2">
        <v>1.7291398012937899E-6</v>
      </c>
      <c r="O5108" s="2">
        <v>5.8989764815760697E-12</v>
      </c>
      <c r="P5108" s="2">
        <v>2.5752225703519499E-15</v>
      </c>
      <c r="Q5108" t="s">
        <v>26</v>
      </c>
      <c r="R5108" t="s">
        <v>27</v>
      </c>
      <c r="S5108">
        <v>15</v>
      </c>
      <c r="T5108">
        <v>3.61453554521712E-3</v>
      </c>
      <c r="U5108">
        <v>6.3254372041299696E-3</v>
      </c>
      <c r="V5108" t="s">
        <v>26</v>
      </c>
      <c r="W5108">
        <v>0.33892265184356202</v>
      </c>
      <c r="X5108">
        <v>0</v>
      </c>
      <c r="Y5108" t="s">
        <v>26</v>
      </c>
    </row>
    <row r="5109" spans="1:25" x14ac:dyDescent="0.35">
      <c r="A5109" t="s">
        <v>25</v>
      </c>
      <c r="B5109" s="1">
        <v>41069</v>
      </c>
      <c r="C5109">
        <v>6.5</v>
      </c>
      <c r="D5109">
        <v>77</v>
      </c>
      <c r="E5109">
        <v>46</v>
      </c>
      <c r="F5109">
        <v>12</v>
      </c>
      <c r="G5109">
        <v>0</v>
      </c>
      <c r="H5109">
        <v>51.907585627671601</v>
      </c>
      <c r="I5109">
        <v>1.2542453144589401</v>
      </c>
      <c r="J5109">
        <v>2.4319999999999999</v>
      </c>
      <c r="K5109">
        <v>0.37387549936696401</v>
      </c>
      <c r="L5109">
        <v>1.13788690099123</v>
      </c>
      <c r="M5109">
        <v>0.10075787350085499</v>
      </c>
      <c r="N5109">
        <v>4.6813673501639201E-4</v>
      </c>
      <c r="O5109" s="2">
        <v>3.0416430377975501E-6</v>
      </c>
      <c r="P5109" s="2">
        <v>3.0238373657356402E-9</v>
      </c>
      <c r="Q5109" t="s">
        <v>26</v>
      </c>
      <c r="R5109" t="s">
        <v>27</v>
      </c>
      <c r="S5109">
        <v>15</v>
      </c>
      <c r="T5109">
        <v>0.69701063134626795</v>
      </c>
      <c r="U5109">
        <v>1.2197686048559699</v>
      </c>
      <c r="V5109" t="s">
        <v>26</v>
      </c>
      <c r="W5109">
        <v>34.587219363235</v>
      </c>
      <c r="X5109">
        <v>0</v>
      </c>
      <c r="Y5109" t="s">
        <v>26</v>
      </c>
    </row>
    <row r="5110" spans="1:25" x14ac:dyDescent="0.35">
      <c r="A5110" t="s">
        <v>25</v>
      </c>
      <c r="B5110" s="1">
        <v>41070</v>
      </c>
      <c r="C5110">
        <v>12.1</v>
      </c>
      <c r="D5110">
        <v>44</v>
      </c>
      <c r="E5110">
        <v>52</v>
      </c>
      <c r="F5110">
        <v>12</v>
      </c>
      <c r="G5110">
        <v>0</v>
      </c>
      <c r="H5110">
        <v>73.935629392577198</v>
      </c>
      <c r="I5110">
        <v>2.1222730904589402</v>
      </c>
      <c r="J5110">
        <v>4.3140000000000001</v>
      </c>
      <c r="K5110">
        <v>1.3274371936770599</v>
      </c>
      <c r="L5110">
        <v>2.0272469873318002</v>
      </c>
      <c r="M5110">
        <v>0.41267659174304</v>
      </c>
      <c r="N5110">
        <v>5.6780382280667199E-3</v>
      </c>
      <c r="O5110">
        <v>8.9739231589383295E-3</v>
      </c>
      <c r="P5110" s="2">
        <v>3.6755902613619599E-5</v>
      </c>
      <c r="Q5110" t="s">
        <v>26</v>
      </c>
      <c r="R5110" t="s">
        <v>27</v>
      </c>
      <c r="S5110">
        <v>15</v>
      </c>
      <c r="T5110">
        <v>5.8407434362002704</v>
      </c>
      <c r="U5110">
        <v>10.2213010133505</v>
      </c>
      <c r="V5110" t="s">
        <v>29</v>
      </c>
      <c r="W5110">
        <v>215.63879588677401</v>
      </c>
      <c r="X5110">
        <v>2156.3879588677401</v>
      </c>
      <c r="Y5110" t="s">
        <v>30</v>
      </c>
    </row>
    <row r="5111" spans="1:25" x14ac:dyDescent="0.35">
      <c r="A5111" t="s">
        <v>25</v>
      </c>
      <c r="B5111" s="1">
        <v>41071</v>
      </c>
      <c r="C5111">
        <v>5.4</v>
      </c>
      <c r="D5111">
        <v>95</v>
      </c>
      <c r="E5111">
        <v>33</v>
      </c>
      <c r="F5111">
        <v>12.1</v>
      </c>
      <c r="G5111">
        <v>0.4</v>
      </c>
      <c r="H5111">
        <v>73.935628094235497</v>
      </c>
      <c r="I5111">
        <v>2.1604371904589401</v>
      </c>
      <c r="J5111">
        <v>4.99</v>
      </c>
      <c r="K5111">
        <v>1.3341429493685399</v>
      </c>
      <c r="L5111">
        <v>2.1239671995118399</v>
      </c>
      <c r="M5111">
        <v>0.42044558771580598</v>
      </c>
      <c r="N5111">
        <v>5.8686099910221197E-3</v>
      </c>
      <c r="O5111">
        <v>1.16962718883584E-2</v>
      </c>
      <c r="P5111" s="2">
        <v>5.3680697199805803E-5</v>
      </c>
      <c r="Q5111" t="s">
        <v>26</v>
      </c>
      <c r="R5111" t="s">
        <v>27</v>
      </c>
      <c r="S5111">
        <v>15</v>
      </c>
      <c r="T5111">
        <v>5.8898253071971496</v>
      </c>
      <c r="U5111">
        <v>10.307194287594999</v>
      </c>
      <c r="V5111" t="s">
        <v>29</v>
      </c>
      <c r="W5111">
        <v>217.16803202241999</v>
      </c>
      <c r="X5111">
        <v>2171.6803202241999</v>
      </c>
      <c r="Y5111" t="s">
        <v>30</v>
      </c>
    </row>
    <row r="5112" spans="1:25" x14ac:dyDescent="0.35">
      <c r="A5112" t="s">
        <v>25</v>
      </c>
      <c r="B5112" s="1">
        <v>41072</v>
      </c>
      <c r="C5112">
        <v>5.4</v>
      </c>
      <c r="D5112">
        <v>47</v>
      </c>
      <c r="E5112">
        <v>188</v>
      </c>
      <c r="F5112">
        <v>5.6</v>
      </c>
      <c r="G5112">
        <v>0</v>
      </c>
      <c r="H5112">
        <v>79.890875908136493</v>
      </c>
      <c r="I5112">
        <v>2.5649766504589402</v>
      </c>
      <c r="J5112">
        <v>5.6660000000000004</v>
      </c>
      <c r="K5112">
        <v>1.4895154249585201</v>
      </c>
      <c r="L5112">
        <v>2.5079686493360298</v>
      </c>
      <c r="M5112">
        <v>0.494090398311895</v>
      </c>
      <c r="N5112">
        <v>7.8091948166724304E-3</v>
      </c>
      <c r="O5112">
        <v>3.5721765279178301E-2</v>
      </c>
      <c r="P5112">
        <v>2.4582856553604499E-4</v>
      </c>
      <c r="Q5112" t="s">
        <v>26</v>
      </c>
      <c r="R5112" t="s">
        <v>27</v>
      </c>
      <c r="S5112">
        <v>15</v>
      </c>
      <c r="T5112">
        <v>7.07039993436298</v>
      </c>
      <c r="U5112">
        <v>12.3731998851352</v>
      </c>
      <c r="V5112" t="s">
        <v>29</v>
      </c>
      <c r="W5112">
        <v>253.29002861766401</v>
      </c>
      <c r="X5112">
        <v>2532.9002861766398</v>
      </c>
      <c r="Y5112" t="s">
        <v>30</v>
      </c>
    </row>
    <row r="5113" spans="1:25" x14ac:dyDescent="0.35">
      <c r="A5113" t="s">
        <v>25</v>
      </c>
      <c r="B5113" s="1">
        <v>41073</v>
      </c>
      <c r="C5113">
        <v>11</v>
      </c>
      <c r="D5113">
        <v>52</v>
      </c>
      <c r="E5113">
        <v>290</v>
      </c>
      <c r="F5113">
        <v>23</v>
      </c>
      <c r="G5113">
        <v>0</v>
      </c>
      <c r="H5113">
        <v>83.852143425275997</v>
      </c>
      <c r="I5113">
        <v>3.2469984744589402</v>
      </c>
      <c r="J5113">
        <v>7.35</v>
      </c>
      <c r="K5113">
        <v>5.7438704204363198</v>
      </c>
      <c r="L5113">
        <v>3.2011653586037601</v>
      </c>
      <c r="M5113">
        <v>3.6343164299795299</v>
      </c>
      <c r="N5113">
        <v>0.26700361988186699</v>
      </c>
      <c r="O5113">
        <v>3.3017231270868299</v>
      </c>
      <c r="P5113">
        <v>4.1092501538000502E-2</v>
      </c>
      <c r="Q5113" t="s">
        <v>26</v>
      </c>
      <c r="R5113" t="s">
        <v>27</v>
      </c>
      <c r="S5113">
        <v>15</v>
      </c>
      <c r="T5113">
        <v>61.959402891448597</v>
      </c>
      <c r="U5113">
        <v>108.42895506003499</v>
      </c>
      <c r="V5113" t="s">
        <v>29</v>
      </c>
      <c r="W5113">
        <v>1421.061533759</v>
      </c>
      <c r="X5113">
        <v>14210.615337589999</v>
      </c>
      <c r="Y5113" t="s">
        <v>32</v>
      </c>
    </row>
    <row r="5114" spans="1:25" x14ac:dyDescent="0.35">
      <c r="A5114" t="s">
        <v>25</v>
      </c>
      <c r="B5114" s="1">
        <v>41074</v>
      </c>
      <c r="C5114">
        <v>2.5</v>
      </c>
      <c r="D5114">
        <v>93</v>
      </c>
      <c r="E5114">
        <v>174</v>
      </c>
      <c r="F5114">
        <v>13.2</v>
      </c>
      <c r="G5114">
        <v>0.4</v>
      </c>
      <c r="H5114">
        <v>78.881624416977701</v>
      </c>
      <c r="I5114">
        <v>3.2765903304589399</v>
      </c>
      <c r="J5114">
        <v>7.5039999999999996</v>
      </c>
      <c r="K5114">
        <v>1.97886119065084</v>
      </c>
      <c r="L5114">
        <v>3.2361296635914099</v>
      </c>
      <c r="M5114">
        <v>0.71610446228106595</v>
      </c>
      <c r="N5114">
        <v>1.50618076334368E-2</v>
      </c>
      <c r="O5114">
        <v>0.21520849345627399</v>
      </c>
      <c r="P5114">
        <v>2.7498131342442102E-3</v>
      </c>
      <c r="Q5114" t="s">
        <v>26</v>
      </c>
      <c r="R5114" t="s">
        <v>27</v>
      </c>
      <c r="S5114">
        <v>15</v>
      </c>
      <c r="T5114">
        <v>11.2957485097029</v>
      </c>
      <c r="U5114">
        <v>19.76755989198</v>
      </c>
      <c r="V5114" t="s">
        <v>29</v>
      </c>
      <c r="W5114">
        <v>374.27862223711702</v>
      </c>
      <c r="X5114">
        <v>3742.78622237117</v>
      </c>
      <c r="Y5114" t="s">
        <v>30</v>
      </c>
    </row>
    <row r="5115" spans="1:25" x14ac:dyDescent="0.35">
      <c r="A5115" t="s">
        <v>25</v>
      </c>
      <c r="B5115" s="1">
        <v>41075</v>
      </c>
      <c r="C5115">
        <v>4</v>
      </c>
      <c r="D5115">
        <v>62</v>
      </c>
      <c r="E5115">
        <v>281</v>
      </c>
      <c r="F5115">
        <v>16.7</v>
      </c>
      <c r="G5115">
        <v>1.2</v>
      </c>
      <c r="H5115">
        <v>74.120918002299902</v>
      </c>
      <c r="I5115">
        <v>3.5041657944589399</v>
      </c>
      <c r="J5115">
        <v>7.9279999999999999</v>
      </c>
      <c r="K5115">
        <v>1.6970956887930599</v>
      </c>
      <c r="L5115">
        <v>3.4580672450510801</v>
      </c>
      <c r="M5115">
        <v>0.62928489360763895</v>
      </c>
      <c r="N5115">
        <v>1.1981981267308799E-2</v>
      </c>
      <c r="O5115">
        <v>0.17504675008744799</v>
      </c>
      <c r="P5115">
        <v>2.6258773977022201E-3</v>
      </c>
      <c r="Q5115" t="s">
        <v>26</v>
      </c>
      <c r="R5115" t="s">
        <v>27</v>
      </c>
      <c r="S5115">
        <v>15</v>
      </c>
      <c r="T5115">
        <v>8.7722533864424808</v>
      </c>
      <c r="U5115">
        <v>15.351443426274299</v>
      </c>
      <c r="V5115" t="s">
        <v>29</v>
      </c>
      <c r="W5115">
        <v>303.40883990944502</v>
      </c>
      <c r="X5115">
        <v>3034.0883990944499</v>
      </c>
      <c r="Y5115" t="s">
        <v>30</v>
      </c>
    </row>
    <row r="5116" spans="1:25" x14ac:dyDescent="0.35">
      <c r="A5116" t="s">
        <v>25</v>
      </c>
      <c r="B5116" s="1">
        <v>41076</v>
      </c>
      <c r="C5116">
        <v>5.0999999999999996</v>
      </c>
      <c r="D5116">
        <v>65</v>
      </c>
      <c r="E5116">
        <v>235</v>
      </c>
      <c r="F5116">
        <v>4</v>
      </c>
      <c r="G5116">
        <v>0.2</v>
      </c>
      <c r="H5116">
        <v>77.623489424011893</v>
      </c>
      <c r="I5116">
        <v>3.75898455445894</v>
      </c>
      <c r="J5116">
        <v>8.5500000000000007</v>
      </c>
      <c r="K5116">
        <v>1.11649305969841</v>
      </c>
      <c r="L5116">
        <v>3.7153199764416498</v>
      </c>
      <c r="M5116">
        <v>0.42539441990795102</v>
      </c>
      <c r="N5116">
        <v>5.9914283511750396E-3</v>
      </c>
      <c r="O5116">
        <v>6.6729171763730999E-2</v>
      </c>
      <c r="P5116">
        <v>1.1903482156654E-3</v>
      </c>
      <c r="Q5116" t="s">
        <v>26</v>
      </c>
      <c r="R5116" t="s">
        <v>27</v>
      </c>
      <c r="S5116">
        <v>15</v>
      </c>
      <c r="T5116">
        <v>4.37930944453172</v>
      </c>
      <c r="U5116">
        <v>7.6637915279305</v>
      </c>
      <c r="V5116" t="s">
        <v>26</v>
      </c>
      <c r="W5116">
        <v>168.93551461901799</v>
      </c>
      <c r="X5116">
        <v>1689.35514619018</v>
      </c>
      <c r="Y5116" t="s">
        <v>28</v>
      </c>
    </row>
    <row r="5117" spans="1:25" x14ac:dyDescent="0.35">
      <c r="A5117" t="s">
        <v>25</v>
      </c>
      <c r="B5117" s="1">
        <v>41077</v>
      </c>
      <c r="C5117">
        <v>2.9</v>
      </c>
      <c r="D5117">
        <v>58</v>
      </c>
      <c r="E5117">
        <v>289</v>
      </c>
      <c r="F5117">
        <v>1.9</v>
      </c>
      <c r="G5117">
        <v>0</v>
      </c>
      <c r="H5117">
        <v>79.866895838142995</v>
      </c>
      <c r="I5117">
        <v>3.9562635944589402</v>
      </c>
      <c r="J5117">
        <v>8.7759999999999998</v>
      </c>
      <c r="K5117">
        <v>1.2331124926355801</v>
      </c>
      <c r="L5117">
        <v>3.9010190571924199</v>
      </c>
      <c r="M5117">
        <v>0.47881066979023001</v>
      </c>
      <c r="N5117">
        <v>7.3868429348285898E-3</v>
      </c>
      <c r="O5117">
        <v>0.10229548660259399</v>
      </c>
      <c r="P5117">
        <v>2.0524367676901301E-3</v>
      </c>
      <c r="Q5117" t="s">
        <v>26</v>
      </c>
      <c r="R5117" t="s">
        <v>27</v>
      </c>
      <c r="S5117">
        <v>15</v>
      </c>
      <c r="T5117">
        <v>5.1672389417584199</v>
      </c>
      <c r="U5117">
        <v>9.0426681480772402</v>
      </c>
      <c r="V5117" t="s">
        <v>26</v>
      </c>
      <c r="W5117">
        <v>194.40918698274001</v>
      </c>
      <c r="X5117">
        <v>1944.0918698273999</v>
      </c>
      <c r="Y5117" t="s">
        <v>28</v>
      </c>
    </row>
    <row r="5118" spans="1:25" x14ac:dyDescent="0.35">
      <c r="A5118" t="s">
        <v>25</v>
      </c>
      <c r="B5118" s="1">
        <v>41078</v>
      </c>
      <c r="C5118">
        <v>1.9</v>
      </c>
      <c r="D5118">
        <v>87</v>
      </c>
      <c r="E5118">
        <v>197</v>
      </c>
      <c r="F5118">
        <v>4.3</v>
      </c>
      <c r="G5118">
        <v>0</v>
      </c>
      <c r="H5118">
        <v>79.108937957878695</v>
      </c>
      <c r="I5118">
        <v>4.0020605144589396</v>
      </c>
      <c r="J5118">
        <v>8.8219999999999992</v>
      </c>
      <c r="K5118">
        <v>1.2910211193529399</v>
      </c>
      <c r="L5118">
        <v>3.9439148444085599</v>
      </c>
      <c r="M5118">
        <v>0.503456502542033</v>
      </c>
      <c r="N5118">
        <v>8.0731228912030994E-3</v>
      </c>
      <c r="O5118">
        <v>0.12027933828465701</v>
      </c>
      <c r="P5118">
        <v>2.4776625330816299E-3</v>
      </c>
      <c r="Q5118" t="s">
        <v>26</v>
      </c>
      <c r="R5118" t="s">
        <v>27</v>
      </c>
      <c r="S5118">
        <v>15</v>
      </c>
      <c r="T5118">
        <v>5.5769655482673004</v>
      </c>
      <c r="U5118">
        <v>9.7596897094677697</v>
      </c>
      <c r="V5118" t="s">
        <v>26</v>
      </c>
      <c r="W5118">
        <v>207.379688501353</v>
      </c>
      <c r="X5118">
        <v>2073.7968850135298</v>
      </c>
      <c r="Y5118" t="s">
        <v>30</v>
      </c>
    </row>
    <row r="5119" spans="1:25" x14ac:dyDescent="0.35">
      <c r="A5119" t="s">
        <v>25</v>
      </c>
      <c r="B5119" s="1">
        <v>41079</v>
      </c>
      <c r="C5119">
        <v>5.7</v>
      </c>
      <c r="D5119">
        <v>78</v>
      </c>
      <c r="E5119">
        <v>161</v>
      </c>
      <c r="F5119">
        <v>5.5</v>
      </c>
      <c r="G5119">
        <v>0</v>
      </c>
      <c r="H5119">
        <v>79.453350975233207</v>
      </c>
      <c r="I5119">
        <v>4.17773280245894</v>
      </c>
      <c r="J5119">
        <v>9.5519999999999996</v>
      </c>
      <c r="K5119">
        <v>1.4180665481439101</v>
      </c>
      <c r="L5119">
        <v>4.1364257029163198</v>
      </c>
      <c r="M5119">
        <v>0.56358927769348299</v>
      </c>
      <c r="N5119">
        <v>9.8576392813793396E-3</v>
      </c>
      <c r="O5119">
        <v>0.17912614076878</v>
      </c>
      <c r="P5119">
        <v>4.1381970912417196E-3</v>
      </c>
      <c r="Q5119" t="s">
        <v>26</v>
      </c>
      <c r="R5119" t="s">
        <v>27</v>
      </c>
      <c r="S5119">
        <v>15</v>
      </c>
      <c r="T5119">
        <v>6.5172896414343198</v>
      </c>
      <c r="U5119">
        <v>11.405256872510099</v>
      </c>
      <c r="V5119" t="s">
        <v>29</v>
      </c>
      <c r="W5119">
        <v>236.51918515300201</v>
      </c>
      <c r="X5119">
        <v>2365.1918515300199</v>
      </c>
      <c r="Y5119" t="s">
        <v>30</v>
      </c>
    </row>
    <row r="5120" spans="1:25" x14ac:dyDescent="0.35">
      <c r="A5120" t="s">
        <v>25</v>
      </c>
      <c r="B5120" s="1">
        <v>41080</v>
      </c>
      <c r="C5120">
        <v>3</v>
      </c>
      <c r="D5120">
        <v>97</v>
      </c>
      <c r="E5120">
        <v>235</v>
      </c>
      <c r="F5120">
        <v>2.6</v>
      </c>
      <c r="G5120">
        <v>0</v>
      </c>
      <c r="H5120">
        <v>76.295415247183897</v>
      </c>
      <c r="I5120">
        <v>4.1921764464589399</v>
      </c>
      <c r="J5120">
        <v>9.7959999999999994</v>
      </c>
      <c r="K5120">
        <v>0.94404197746240803</v>
      </c>
      <c r="L5120">
        <v>4.1609294312598504</v>
      </c>
      <c r="M5120">
        <v>0.37608806423511099</v>
      </c>
      <c r="N5120">
        <v>4.81760743703585E-3</v>
      </c>
      <c r="O5120">
        <v>5.6787996586833797E-2</v>
      </c>
      <c r="P5120">
        <v>1.3306862199341501E-3</v>
      </c>
      <c r="Q5120" t="s">
        <v>26</v>
      </c>
      <c r="R5120" t="s">
        <v>27</v>
      </c>
      <c r="S5120">
        <v>15</v>
      </c>
      <c r="T5120">
        <v>3.3094081277234402</v>
      </c>
      <c r="U5120">
        <v>5.7914642235160301</v>
      </c>
      <c r="V5120" t="s">
        <v>26</v>
      </c>
      <c r="W5120">
        <v>133.028450728411</v>
      </c>
      <c r="X5120">
        <v>1330.2845072841101</v>
      </c>
      <c r="Y5120" t="s">
        <v>28</v>
      </c>
    </row>
    <row r="5121" spans="1:25" x14ac:dyDescent="0.35">
      <c r="A5121" t="s">
        <v>25</v>
      </c>
      <c r="B5121" s="1">
        <v>41081</v>
      </c>
      <c r="C5121">
        <v>6.6</v>
      </c>
      <c r="D5121">
        <v>79</v>
      </c>
      <c r="E5121">
        <v>7</v>
      </c>
      <c r="F5121">
        <v>5</v>
      </c>
      <c r="G5121">
        <v>0</v>
      </c>
      <c r="H5121">
        <v>77.617318016025294</v>
      </c>
      <c r="I5121">
        <v>4.3820575224589398</v>
      </c>
      <c r="J5121">
        <v>10.688000000000001</v>
      </c>
      <c r="K5121">
        <v>1.17361586904695</v>
      </c>
      <c r="L5121">
        <v>4.37062617091647</v>
      </c>
      <c r="M5121">
        <v>0.476993446928628</v>
      </c>
      <c r="N5121">
        <v>7.3372932074097204E-3</v>
      </c>
      <c r="O5121">
        <v>0.12076397168436501</v>
      </c>
      <c r="P5121">
        <v>3.18454891403559E-3</v>
      </c>
      <c r="Q5121" t="s">
        <v>26</v>
      </c>
      <c r="R5121" t="s">
        <v>27</v>
      </c>
      <c r="S5121">
        <v>15</v>
      </c>
      <c r="T5121">
        <v>4.7589531459316303</v>
      </c>
      <c r="U5121">
        <v>8.3281680053803502</v>
      </c>
      <c r="V5121" t="s">
        <v>26</v>
      </c>
      <c r="W5121">
        <v>181.30123761318501</v>
      </c>
      <c r="X5121">
        <v>1813.01237613185</v>
      </c>
      <c r="Y5121" t="s">
        <v>28</v>
      </c>
    </row>
    <row r="5122" spans="1:25" x14ac:dyDescent="0.35">
      <c r="A5122" t="s">
        <v>25</v>
      </c>
      <c r="B5122" s="1">
        <v>41082</v>
      </c>
      <c r="C5122">
        <v>11</v>
      </c>
      <c r="D5122">
        <v>38</v>
      </c>
      <c r="E5122">
        <v>92</v>
      </c>
      <c r="F5122">
        <v>2.9</v>
      </c>
      <c r="G5122">
        <v>0</v>
      </c>
      <c r="H5122">
        <v>83.693562421898704</v>
      </c>
      <c r="I5122">
        <v>5.2630023784589399</v>
      </c>
      <c r="J5122">
        <v>12.372</v>
      </c>
      <c r="K5122">
        <v>2.0428076916026598</v>
      </c>
      <c r="L5122">
        <v>5.2344377121470602</v>
      </c>
      <c r="M5122">
        <v>0.89650294841149103</v>
      </c>
      <c r="N5122">
        <v>2.2417410902281401E-2</v>
      </c>
      <c r="O5122">
        <v>0.87633386404277303</v>
      </c>
      <c r="P5122">
        <v>3.5577952469365702E-2</v>
      </c>
      <c r="Q5122" t="s">
        <v>26</v>
      </c>
      <c r="R5122" t="s">
        <v>27</v>
      </c>
      <c r="S5122">
        <v>15</v>
      </c>
      <c r="T5122">
        <v>11.900882299769499</v>
      </c>
      <c r="U5122">
        <v>20.8265440245966</v>
      </c>
      <c r="V5122" t="s">
        <v>29</v>
      </c>
      <c r="W5122">
        <v>390.75103684714202</v>
      </c>
      <c r="X5122">
        <v>3907.51036847142</v>
      </c>
      <c r="Y5122" t="s">
        <v>30</v>
      </c>
    </row>
    <row r="5123" spans="1:25" x14ac:dyDescent="0.35">
      <c r="A5123" t="s">
        <v>25</v>
      </c>
      <c r="B5123" s="1">
        <v>41083</v>
      </c>
      <c r="C5123">
        <v>11.1</v>
      </c>
      <c r="D5123">
        <v>67</v>
      </c>
      <c r="E5123">
        <v>4</v>
      </c>
      <c r="F5123">
        <v>34</v>
      </c>
      <c r="G5123">
        <v>11.6</v>
      </c>
      <c r="H5123">
        <v>53.796094666184302</v>
      </c>
      <c r="I5123">
        <v>2.5635059196887502</v>
      </c>
      <c r="J5123">
        <v>1.702</v>
      </c>
      <c r="K5123">
        <v>1.3790489605748599</v>
      </c>
      <c r="L5123">
        <v>2.0281896718947099</v>
      </c>
      <c r="M5123">
        <v>0.428779292787004</v>
      </c>
      <c r="N5123">
        <v>6.0760695509871803E-3</v>
      </c>
      <c r="O5123">
        <v>1.0026495242385299E-2</v>
      </c>
      <c r="P5123" s="2">
        <v>4.1113750075266198E-5</v>
      </c>
      <c r="Q5123" t="s">
        <v>26</v>
      </c>
      <c r="R5123" t="s">
        <v>27</v>
      </c>
      <c r="S5123">
        <v>15</v>
      </c>
      <c r="T5123">
        <v>6.2225479421217003</v>
      </c>
      <c r="U5123">
        <v>10.889458898713</v>
      </c>
      <c r="V5123" t="s">
        <v>29</v>
      </c>
      <c r="W5123">
        <v>227.474256452611</v>
      </c>
      <c r="X5123">
        <v>0</v>
      </c>
      <c r="Y5123" t="s">
        <v>26</v>
      </c>
    </row>
    <row r="5124" spans="1:25" x14ac:dyDescent="0.35">
      <c r="A5124" t="s">
        <v>25</v>
      </c>
      <c r="B5124" s="1">
        <v>41084</v>
      </c>
      <c r="C5124">
        <v>5.3</v>
      </c>
      <c r="D5124">
        <v>71</v>
      </c>
      <c r="E5124">
        <v>271</v>
      </c>
      <c r="F5124">
        <v>10.4</v>
      </c>
      <c r="G5124">
        <v>25.2</v>
      </c>
      <c r="H5124">
        <v>28.418223940568801</v>
      </c>
      <c r="I5124">
        <v>0.79451184243141604</v>
      </c>
      <c r="J5124">
        <v>0.65800000000000003</v>
      </c>
      <c r="K5124">
        <v>3.7015159132398E-3</v>
      </c>
      <c r="L5124">
        <v>0.33220667528131997</v>
      </c>
      <c r="M5124">
        <v>8.3531405662509901E-4</v>
      </c>
      <c r="N5124" s="2">
        <v>9.6881985776425199E-8</v>
      </c>
      <c r="O5124" s="2">
        <v>1.4515770064545401E-22</v>
      </c>
      <c r="P5124" s="2">
        <v>6.9136950446982498E-27</v>
      </c>
      <c r="Q5124" t="s">
        <v>26</v>
      </c>
      <c r="R5124" t="s">
        <v>27</v>
      </c>
      <c r="S5124">
        <v>15</v>
      </c>
      <c r="T5124">
        <v>2.7582036235704999E-4</v>
      </c>
      <c r="U5124">
        <v>4.8268563412483798E-4</v>
      </c>
      <c r="V5124" t="s">
        <v>26</v>
      </c>
      <c r="W5124">
        <v>3.5027889548161599E-2</v>
      </c>
      <c r="X5124">
        <v>0</v>
      </c>
      <c r="Y5124" t="s">
        <v>26</v>
      </c>
    </row>
    <row r="5125" spans="1:25" x14ac:dyDescent="0.35">
      <c r="A5125" t="s">
        <v>25</v>
      </c>
      <c r="B5125" s="1">
        <v>41085</v>
      </c>
      <c r="C5125">
        <v>6.5</v>
      </c>
      <c r="D5125">
        <v>66</v>
      </c>
      <c r="E5125">
        <v>42</v>
      </c>
      <c r="F5125">
        <v>16.600000000000001</v>
      </c>
      <c r="G5125">
        <v>0.2</v>
      </c>
      <c r="H5125">
        <v>52.383860443030997</v>
      </c>
      <c r="I5125">
        <v>1.0979457944314199</v>
      </c>
      <c r="J5125">
        <v>1.532</v>
      </c>
      <c r="K5125">
        <v>0.49639812894701002</v>
      </c>
      <c r="L5125">
        <v>0.83688011793075001</v>
      </c>
      <c r="M5125">
        <v>0.126185000110899</v>
      </c>
      <c r="N5125">
        <v>6.9719231357451901E-4</v>
      </c>
      <c r="O5125" s="2">
        <v>2.06273702665321E-7</v>
      </c>
      <c r="P5125" s="2">
        <v>9.6245960377189006E-11</v>
      </c>
      <c r="Q5125" t="s">
        <v>26</v>
      </c>
      <c r="R5125" t="s">
        <v>27</v>
      </c>
      <c r="S5125">
        <v>15</v>
      </c>
      <c r="T5125">
        <v>1.1244385249465501</v>
      </c>
      <c r="U5125">
        <v>1.96776741865647</v>
      </c>
      <c r="V5125" t="s">
        <v>26</v>
      </c>
      <c r="W5125">
        <v>52.433453948483098</v>
      </c>
      <c r="X5125">
        <v>0</v>
      </c>
      <c r="Y5125" t="s">
        <v>26</v>
      </c>
    </row>
    <row r="5126" spans="1:25" x14ac:dyDescent="0.35">
      <c r="A5126" t="s">
        <v>25</v>
      </c>
      <c r="B5126" s="1">
        <v>41086</v>
      </c>
      <c r="C5126">
        <v>4.5999999999999996</v>
      </c>
      <c r="D5126">
        <v>61</v>
      </c>
      <c r="E5126">
        <v>290</v>
      </c>
      <c r="F5126">
        <v>27.9</v>
      </c>
      <c r="G5126">
        <v>10.6</v>
      </c>
      <c r="H5126">
        <v>42.535765228782203</v>
      </c>
      <c r="I5126">
        <v>0.116852083774106</v>
      </c>
      <c r="J5126">
        <v>0.53200000000000003</v>
      </c>
      <c r="K5126">
        <v>0.22354925646932999</v>
      </c>
      <c r="L5126">
        <v>0.15086283176155699</v>
      </c>
      <c r="M5126">
        <v>4.7739697661075303E-2</v>
      </c>
      <c r="N5126">
        <v>1.2479175998525199E-4</v>
      </c>
      <c r="O5126" s="2">
        <v>9.1326673789603603E-35</v>
      </c>
      <c r="P5126" s="2">
        <v>6.1618807290912401E-40</v>
      </c>
      <c r="Q5126" t="s">
        <v>26</v>
      </c>
      <c r="R5126" t="s">
        <v>27</v>
      </c>
      <c r="S5126">
        <v>15</v>
      </c>
      <c r="T5126">
        <v>0.29206320885473203</v>
      </c>
      <c r="U5126">
        <v>0.51111061549578196</v>
      </c>
      <c r="V5126" t="s">
        <v>26</v>
      </c>
      <c r="W5126">
        <v>16.171751022432201</v>
      </c>
      <c r="X5126">
        <v>0</v>
      </c>
      <c r="Y5126" t="s">
        <v>26</v>
      </c>
    </row>
    <row r="5127" spans="1:25" x14ac:dyDescent="0.35">
      <c r="A5127" t="s">
        <v>25</v>
      </c>
      <c r="B5127" s="1">
        <v>41087</v>
      </c>
      <c r="C5127">
        <v>7.6</v>
      </c>
      <c r="D5127">
        <v>52</v>
      </c>
      <c r="E5127">
        <v>267</v>
      </c>
      <c r="F5127">
        <v>20.7</v>
      </c>
      <c r="G5127">
        <v>0</v>
      </c>
      <c r="H5127">
        <v>66.745380462954799</v>
      </c>
      <c r="I5127">
        <v>0.607231411774106</v>
      </c>
      <c r="J5127">
        <v>1.6040000000000001</v>
      </c>
      <c r="K5127">
        <v>1.5963527776287301</v>
      </c>
      <c r="L5127">
        <v>0.62394278382347201</v>
      </c>
      <c r="M5127">
        <v>0.38750054768631398</v>
      </c>
      <c r="N5127">
        <v>5.0793824211273998E-3</v>
      </c>
      <c r="O5127" s="2">
        <v>6.3655456807550501E-8</v>
      </c>
      <c r="P5127" s="2">
        <v>1.43957388656541E-11</v>
      </c>
      <c r="Q5127" t="s">
        <v>26</v>
      </c>
      <c r="R5127" t="s">
        <v>27</v>
      </c>
      <c r="S5127">
        <v>15</v>
      </c>
      <c r="T5127">
        <v>7.9290035333981601</v>
      </c>
      <c r="U5127">
        <v>13.8757561834468</v>
      </c>
      <c r="V5127" t="s">
        <v>29</v>
      </c>
      <c r="W5127">
        <v>278.838945053847</v>
      </c>
      <c r="X5127">
        <v>2788.3894505384701</v>
      </c>
      <c r="Y5127" t="s">
        <v>30</v>
      </c>
    </row>
    <row r="5128" spans="1:25" x14ac:dyDescent="0.35">
      <c r="A5128" t="s">
        <v>25</v>
      </c>
      <c r="B5128" s="1">
        <v>41088</v>
      </c>
      <c r="C5128">
        <v>10.6</v>
      </c>
      <c r="D5128">
        <v>22</v>
      </c>
      <c r="E5128">
        <v>243</v>
      </c>
      <c r="F5128">
        <v>34.9</v>
      </c>
      <c r="G5128">
        <v>0</v>
      </c>
      <c r="H5128">
        <v>85.518898036073594</v>
      </c>
      <c r="I5128">
        <v>1.67887933977411</v>
      </c>
      <c r="J5128">
        <v>3.2160000000000002</v>
      </c>
      <c r="K5128">
        <v>13.1281550816935</v>
      </c>
      <c r="L5128">
        <v>1.5569508385709501</v>
      </c>
      <c r="M5128">
        <v>6.7607126526553998</v>
      </c>
      <c r="N5128">
        <v>0.801042557234243</v>
      </c>
      <c r="O5128">
        <v>0.45739813742912699</v>
      </c>
      <c r="P5128">
        <v>9.8199491025117796E-4</v>
      </c>
      <c r="Q5128" t="s">
        <v>26</v>
      </c>
      <c r="R5128" t="s">
        <v>27</v>
      </c>
      <c r="S5128">
        <v>15</v>
      </c>
      <c r="T5128">
        <v>205.22926949376</v>
      </c>
      <c r="U5128">
        <v>359.15122161407999</v>
      </c>
      <c r="V5128" t="s">
        <v>29</v>
      </c>
      <c r="W5128">
        <v>3074.5843265388398</v>
      </c>
      <c r="X5128">
        <v>30745.843265388401</v>
      </c>
      <c r="Y5128" t="s">
        <v>32</v>
      </c>
    </row>
    <row r="5129" spans="1:25" x14ac:dyDescent="0.35">
      <c r="A5129" t="s">
        <v>25</v>
      </c>
      <c r="B5129" s="1">
        <v>41089</v>
      </c>
      <c r="C5129">
        <v>4.7</v>
      </c>
      <c r="D5129">
        <v>50</v>
      </c>
      <c r="E5129">
        <v>76</v>
      </c>
      <c r="F5129">
        <v>12.8</v>
      </c>
      <c r="G5129">
        <v>0</v>
      </c>
      <c r="H5129">
        <v>85.518896625025604</v>
      </c>
      <c r="I5129">
        <v>2.0194205397741101</v>
      </c>
      <c r="J5129">
        <v>3.766</v>
      </c>
      <c r="K5129">
        <v>4.3108709936520304</v>
      </c>
      <c r="L5129">
        <v>1.8853179224668299</v>
      </c>
      <c r="M5129">
        <v>1.97989235600907</v>
      </c>
      <c r="N5129">
        <v>9.1122263400944606E-2</v>
      </c>
      <c r="O5129">
        <v>0.14389794898585201</v>
      </c>
      <c r="P5129">
        <v>4.9358042970939803E-4</v>
      </c>
      <c r="Q5129" t="s">
        <v>26</v>
      </c>
      <c r="R5129" t="s">
        <v>27</v>
      </c>
      <c r="S5129">
        <v>15</v>
      </c>
      <c r="T5129">
        <v>39.6453206050438</v>
      </c>
      <c r="U5129">
        <v>69.379311058826701</v>
      </c>
      <c r="V5129" t="s">
        <v>29</v>
      </c>
      <c r="W5129">
        <v>1019.61218416956</v>
      </c>
      <c r="X5129">
        <v>10196.1218416956</v>
      </c>
      <c r="Y5129" t="s">
        <v>32</v>
      </c>
    </row>
    <row r="5130" spans="1:25" x14ac:dyDescent="0.35">
      <c r="A5130" t="s">
        <v>25</v>
      </c>
      <c r="B5130" s="1">
        <v>41090</v>
      </c>
      <c r="C5130">
        <v>3.2</v>
      </c>
      <c r="D5130">
        <v>61</v>
      </c>
      <c r="E5130">
        <v>267</v>
      </c>
      <c r="F5130">
        <v>7.3</v>
      </c>
      <c r="G5130">
        <v>0</v>
      </c>
      <c r="H5130">
        <v>84.862662531814706</v>
      </c>
      <c r="I5130">
        <v>2.2163472957741099</v>
      </c>
      <c r="J5130">
        <v>4.0460000000000003</v>
      </c>
      <c r="K5130">
        <v>2.9842604749651902</v>
      </c>
      <c r="L5130">
        <v>2.07259277131786</v>
      </c>
      <c r="M5130">
        <v>0.93372871363528298</v>
      </c>
      <c r="N5130">
        <v>2.4091262972345099E-2</v>
      </c>
      <c r="O5130">
        <v>9.4815560649710098E-2</v>
      </c>
      <c r="P5130">
        <v>4.09909989190372E-4</v>
      </c>
      <c r="Q5130" t="s">
        <v>26</v>
      </c>
      <c r="R5130" t="s">
        <v>27</v>
      </c>
      <c r="S5130">
        <v>15</v>
      </c>
      <c r="T5130">
        <v>22.0510554996991</v>
      </c>
      <c r="U5130">
        <v>38.589347124473498</v>
      </c>
      <c r="V5130" t="s">
        <v>29</v>
      </c>
      <c r="W5130">
        <v>644.81057694722404</v>
      </c>
      <c r="X5130">
        <v>6448.1057694722404</v>
      </c>
      <c r="Y5130" t="s">
        <v>31</v>
      </c>
    </row>
    <row r="5131" spans="1:25" x14ac:dyDescent="0.35">
      <c r="A5131" t="s">
        <v>25</v>
      </c>
      <c r="B5131" s="1">
        <v>41091</v>
      </c>
      <c r="C5131">
        <v>2.8</v>
      </c>
      <c r="D5131">
        <v>58</v>
      </c>
      <c r="E5131">
        <v>190</v>
      </c>
      <c r="F5131">
        <v>6.3</v>
      </c>
      <c r="G5131">
        <v>0</v>
      </c>
      <c r="H5131">
        <v>84.805239807769297</v>
      </c>
      <c r="I5131">
        <v>2.4180014757741102</v>
      </c>
      <c r="J5131">
        <v>4.2539999999999996</v>
      </c>
      <c r="K5131">
        <v>2.8153911163135001</v>
      </c>
      <c r="L5131">
        <v>2.25762478012778</v>
      </c>
      <c r="M5131">
        <v>0.90365681521448504</v>
      </c>
      <c r="N5131">
        <v>2.2735009977980902E-2</v>
      </c>
      <c r="O5131">
        <v>0.12619933581461501</v>
      </c>
      <c r="P5131">
        <v>6.7218828581615904E-4</v>
      </c>
      <c r="Q5131" t="s">
        <v>26</v>
      </c>
      <c r="R5131" t="s">
        <v>27</v>
      </c>
      <c r="S5131">
        <v>15</v>
      </c>
      <c r="T5131">
        <v>20.0709409340798</v>
      </c>
      <c r="U5131">
        <v>35.1241466346397</v>
      </c>
      <c r="V5131" t="s">
        <v>29</v>
      </c>
      <c r="W5131">
        <v>598.02608479849698</v>
      </c>
      <c r="X5131">
        <v>5980.2608479849696</v>
      </c>
      <c r="Y5131" t="s">
        <v>31</v>
      </c>
    </row>
    <row r="5132" spans="1:25" x14ac:dyDescent="0.35">
      <c r="A5132" t="s">
        <v>25</v>
      </c>
      <c r="B5132" s="1">
        <v>41092</v>
      </c>
      <c r="C5132">
        <v>3.2</v>
      </c>
      <c r="D5132">
        <v>57</v>
      </c>
      <c r="E5132">
        <v>179</v>
      </c>
      <c r="F5132">
        <v>5.9</v>
      </c>
      <c r="G5132">
        <v>0</v>
      </c>
      <c r="H5132">
        <v>84.8052384036652</v>
      </c>
      <c r="I5132">
        <v>2.64563186577411</v>
      </c>
      <c r="J5132">
        <v>4.5339999999999998</v>
      </c>
      <c r="K5132">
        <v>2.7592116364381001</v>
      </c>
      <c r="L5132">
        <v>2.4734872126643999</v>
      </c>
      <c r="M5132">
        <v>0.91121650536118504</v>
      </c>
      <c r="N5132">
        <v>2.30727359887298E-2</v>
      </c>
      <c r="O5132">
        <v>0.18404419140713499</v>
      </c>
      <c r="P5132">
        <v>1.2245758276422699E-3</v>
      </c>
      <c r="Q5132" t="s">
        <v>26</v>
      </c>
      <c r="R5132" t="s">
        <v>27</v>
      </c>
      <c r="S5132">
        <v>15</v>
      </c>
      <c r="T5132">
        <v>19.426763688661801</v>
      </c>
      <c r="U5132">
        <v>33.996836455158203</v>
      </c>
      <c r="V5132" t="s">
        <v>29</v>
      </c>
      <c r="W5132">
        <v>582.55177321182305</v>
      </c>
      <c r="X5132">
        <v>5825.51773211823</v>
      </c>
      <c r="Y5132" t="s">
        <v>31</v>
      </c>
    </row>
    <row r="5133" spans="1:25" x14ac:dyDescent="0.35">
      <c r="A5133" t="s">
        <v>25</v>
      </c>
      <c r="B5133" s="1">
        <v>41093</v>
      </c>
      <c r="C5133">
        <v>2.7</v>
      </c>
      <c r="D5133">
        <v>69</v>
      </c>
      <c r="E5133">
        <v>284</v>
      </c>
      <c r="F5133">
        <v>12.7</v>
      </c>
      <c r="G5133">
        <v>0</v>
      </c>
      <c r="H5133">
        <v>83.650838676879005</v>
      </c>
      <c r="I5133">
        <v>2.7906554457741102</v>
      </c>
      <c r="J5133">
        <v>4.7240000000000002</v>
      </c>
      <c r="K5133">
        <v>3.3284938430401798</v>
      </c>
      <c r="L5133">
        <v>2.6129863787871201</v>
      </c>
      <c r="M5133">
        <v>1.46995736530164</v>
      </c>
      <c r="N5133">
        <v>5.3789597115192801E-2</v>
      </c>
      <c r="O5133">
        <v>0.38497139902420602</v>
      </c>
      <c r="P5133">
        <v>2.92733144734074E-3</v>
      </c>
      <c r="Q5133" t="s">
        <v>26</v>
      </c>
      <c r="R5133" t="s">
        <v>27</v>
      </c>
      <c r="S5133">
        <v>15</v>
      </c>
      <c r="T5133">
        <v>26.282242809769901</v>
      </c>
      <c r="U5133">
        <v>45.993924917097303</v>
      </c>
      <c r="V5133" t="s">
        <v>29</v>
      </c>
      <c r="W5133">
        <v>741.18251067608401</v>
      </c>
      <c r="X5133">
        <v>7411.8251067608398</v>
      </c>
      <c r="Y5133" t="s">
        <v>31</v>
      </c>
    </row>
    <row r="5134" spans="1:25" x14ac:dyDescent="0.35">
      <c r="A5134" t="s">
        <v>25</v>
      </c>
      <c r="B5134" s="1">
        <v>41094</v>
      </c>
      <c r="C5134">
        <v>3.5</v>
      </c>
      <c r="D5134">
        <v>74</v>
      </c>
      <c r="E5134">
        <v>274</v>
      </c>
      <c r="F5134">
        <v>11.6</v>
      </c>
      <c r="G5134">
        <v>0</v>
      </c>
      <c r="H5134">
        <v>82.678005380294593</v>
      </c>
      <c r="I5134">
        <v>2.9378950057741098</v>
      </c>
      <c r="J5134">
        <v>5.0579999999999998</v>
      </c>
      <c r="K5134">
        <v>2.7780424645664499</v>
      </c>
      <c r="L5134">
        <v>2.76769835653328</v>
      </c>
      <c r="M5134">
        <v>0.95187492689908504</v>
      </c>
      <c r="N5134">
        <v>2.4926155763773598E-2</v>
      </c>
      <c r="O5134">
        <v>0.30274782379428899</v>
      </c>
      <c r="P5134">
        <v>2.6475595475363299E-3</v>
      </c>
      <c r="Q5134" t="s">
        <v>26</v>
      </c>
      <c r="R5134" t="s">
        <v>27</v>
      </c>
      <c r="S5134">
        <v>15</v>
      </c>
      <c r="T5134">
        <v>19.641862247098398</v>
      </c>
      <c r="U5134">
        <v>34.373258932422203</v>
      </c>
      <c r="V5134" t="s">
        <v>29</v>
      </c>
      <c r="W5134">
        <v>587.73321689250201</v>
      </c>
      <c r="X5134">
        <v>5877.3321689250197</v>
      </c>
      <c r="Y5134" t="s">
        <v>31</v>
      </c>
    </row>
    <row r="5135" spans="1:25" x14ac:dyDescent="0.35">
      <c r="A5135" t="s">
        <v>25</v>
      </c>
      <c r="B5135" s="1">
        <v>41095</v>
      </c>
      <c r="C5135">
        <v>4.3</v>
      </c>
      <c r="D5135">
        <v>92</v>
      </c>
      <c r="E5135">
        <v>273</v>
      </c>
      <c r="F5135">
        <v>8.5</v>
      </c>
      <c r="G5135">
        <v>0.4</v>
      </c>
      <c r="H5135">
        <v>78.978940841574698</v>
      </c>
      <c r="I5135">
        <v>2.9910785257741099</v>
      </c>
      <c r="J5135">
        <v>5.5359999999999996</v>
      </c>
      <c r="K5135">
        <v>1.5758243671683301</v>
      </c>
      <c r="L5135">
        <v>2.85333279327129</v>
      </c>
      <c r="M5135">
        <v>0.54555414891736198</v>
      </c>
      <c r="N5135">
        <v>9.3061901355277598E-3</v>
      </c>
      <c r="O5135">
        <v>7.1740989466434299E-2</v>
      </c>
      <c r="P5135">
        <v>6.7556826170240105E-4</v>
      </c>
      <c r="Q5135" t="s">
        <v>26</v>
      </c>
      <c r="R5135" t="s">
        <v>27</v>
      </c>
      <c r="S5135">
        <v>15</v>
      </c>
      <c r="T5135">
        <v>7.76114124225351</v>
      </c>
      <c r="U5135">
        <v>13.5819971739436</v>
      </c>
      <c r="V5135" t="s">
        <v>29</v>
      </c>
      <c r="W5135">
        <v>273.887886706654</v>
      </c>
      <c r="X5135">
        <v>2738.8788670665399</v>
      </c>
      <c r="Y5135" t="s">
        <v>30</v>
      </c>
    </row>
    <row r="5136" spans="1:25" x14ac:dyDescent="0.35">
      <c r="A5136" t="s">
        <v>25</v>
      </c>
      <c r="B5136" s="1">
        <v>41096</v>
      </c>
      <c r="C5136">
        <v>3.2</v>
      </c>
      <c r="D5136">
        <v>87</v>
      </c>
      <c r="E5136">
        <v>71</v>
      </c>
      <c r="F5136">
        <v>3.2</v>
      </c>
      <c r="G5136">
        <v>3</v>
      </c>
      <c r="H5136">
        <v>47.587280349686402</v>
      </c>
      <c r="I5136">
        <v>1.4924717398101599</v>
      </c>
      <c r="J5136">
        <v>3.3883430255518698</v>
      </c>
      <c r="K5136">
        <v>0.14066090715435001</v>
      </c>
      <c r="L5136">
        <v>1.4481223756456001</v>
      </c>
      <c r="M5136">
        <v>4.0012804181612002E-2</v>
      </c>
      <c r="N5136" s="2">
        <v>9.12979685098537E-5</v>
      </c>
      <c r="O5136" s="2">
        <v>1.3609268635914199E-6</v>
      </c>
      <c r="P5136" s="2">
        <v>2.4461040088332199E-9</v>
      </c>
      <c r="Q5136" t="s">
        <v>26</v>
      </c>
      <c r="R5136" t="s">
        <v>27</v>
      </c>
      <c r="S5136">
        <v>15</v>
      </c>
      <c r="T5136">
        <v>0.13320084105461699</v>
      </c>
      <c r="U5136">
        <v>0.23310147184558</v>
      </c>
      <c r="V5136" t="s">
        <v>26</v>
      </c>
      <c r="W5136">
        <v>8.1217379911596996</v>
      </c>
      <c r="X5136">
        <v>0</v>
      </c>
      <c r="Y5136" t="s">
        <v>26</v>
      </c>
    </row>
    <row r="5137" spans="1:25" x14ac:dyDescent="0.35">
      <c r="A5137" t="s">
        <v>25</v>
      </c>
      <c r="B5137" s="1">
        <v>41097</v>
      </c>
      <c r="C5137">
        <v>9</v>
      </c>
      <c r="D5137">
        <v>48</v>
      </c>
      <c r="E5137">
        <v>166</v>
      </c>
      <c r="F5137">
        <v>1.8</v>
      </c>
      <c r="G5137">
        <v>0.2</v>
      </c>
      <c r="H5137">
        <v>64.597577112107899</v>
      </c>
      <c r="I5137">
        <v>2.13904545981016</v>
      </c>
      <c r="J5137">
        <v>4.7123430255518697</v>
      </c>
      <c r="K5137">
        <v>0.56772596094561101</v>
      </c>
      <c r="L5137">
        <v>2.0808344772353302</v>
      </c>
      <c r="M5137">
        <v>0.17783871952920699</v>
      </c>
      <c r="N5137">
        <v>1.27972158495928E-3</v>
      </c>
      <c r="O5137">
        <v>8.8512237962304796E-4</v>
      </c>
      <c r="P5137" s="2">
        <v>3.8638551255862198E-6</v>
      </c>
      <c r="Q5137" t="s">
        <v>26</v>
      </c>
      <c r="R5137" t="s">
        <v>27</v>
      </c>
      <c r="S5137">
        <v>15</v>
      </c>
      <c r="T5137">
        <v>1.40974854105265</v>
      </c>
      <c r="U5137">
        <v>2.4670599468421401</v>
      </c>
      <c r="V5137" t="s">
        <v>26</v>
      </c>
      <c r="W5137">
        <v>63.792364421938203</v>
      </c>
      <c r="X5137">
        <v>637.92364421938203</v>
      </c>
      <c r="Y5137" t="s">
        <v>28</v>
      </c>
    </row>
    <row r="5138" spans="1:25" x14ac:dyDescent="0.35">
      <c r="A5138" t="s">
        <v>25</v>
      </c>
      <c r="B5138" s="1">
        <v>41098</v>
      </c>
      <c r="C5138">
        <v>8</v>
      </c>
      <c r="D5138">
        <v>54</v>
      </c>
      <c r="E5138">
        <v>282</v>
      </c>
      <c r="F5138">
        <v>7.6</v>
      </c>
      <c r="G5138">
        <v>0</v>
      </c>
      <c r="H5138">
        <v>75.236954305378802</v>
      </c>
      <c r="I5138">
        <v>2.6543839198101602</v>
      </c>
      <c r="J5138">
        <v>5.8563430255518698</v>
      </c>
      <c r="K5138">
        <v>1.1377008270523501</v>
      </c>
      <c r="L5138">
        <v>2.5968055723243499</v>
      </c>
      <c r="M5138">
        <v>0.38166900526743303</v>
      </c>
      <c r="N5138">
        <v>4.9448680204093997E-3</v>
      </c>
      <c r="O5138">
        <v>1.9319295737899901E-2</v>
      </c>
      <c r="P5138">
        <v>1.4470162046418701E-4</v>
      </c>
      <c r="Q5138" t="s">
        <v>26</v>
      </c>
      <c r="R5138" t="s">
        <v>27</v>
      </c>
      <c r="S5138">
        <v>15</v>
      </c>
      <c r="T5138">
        <v>4.5188289626579401</v>
      </c>
      <c r="U5138">
        <v>7.9079506846513903</v>
      </c>
      <c r="V5138" t="s">
        <v>26</v>
      </c>
      <c r="W5138">
        <v>173.50069566565699</v>
      </c>
      <c r="X5138">
        <v>1735.0069566565701</v>
      </c>
      <c r="Y5138" t="s">
        <v>28</v>
      </c>
    </row>
    <row r="5139" spans="1:25" x14ac:dyDescent="0.35">
      <c r="A5139" t="s">
        <v>25</v>
      </c>
      <c r="B5139" s="1">
        <v>41099</v>
      </c>
      <c r="C5139">
        <v>7.7</v>
      </c>
      <c r="D5139">
        <v>54</v>
      </c>
      <c r="E5139">
        <v>161</v>
      </c>
      <c r="F5139">
        <v>3.7</v>
      </c>
      <c r="G5139">
        <v>0</v>
      </c>
      <c r="H5139">
        <v>79.942378596590203</v>
      </c>
      <c r="I5139">
        <v>3.15273319981016</v>
      </c>
      <c r="J5139">
        <v>6.9463430255518697</v>
      </c>
      <c r="K5139">
        <v>1.3607360033860001</v>
      </c>
      <c r="L5139">
        <v>3.0944705856544301</v>
      </c>
      <c r="M5139">
        <v>0.48458538131442402</v>
      </c>
      <c r="N5139">
        <v>7.5452624393675298E-3</v>
      </c>
      <c r="O5139">
        <v>6.4252146985660605E-2</v>
      </c>
      <c r="P5139">
        <v>7.36629424651562E-4</v>
      </c>
      <c r="Q5139" t="s">
        <v>26</v>
      </c>
      <c r="R5139" t="s">
        <v>27</v>
      </c>
      <c r="S5139">
        <v>15</v>
      </c>
      <c r="T5139">
        <v>6.0860160426566203</v>
      </c>
      <c r="U5139">
        <v>10.650528074649101</v>
      </c>
      <c r="V5139" t="s">
        <v>29</v>
      </c>
      <c r="W5139">
        <v>223.25768473279501</v>
      </c>
      <c r="X5139">
        <v>2232.57684732795</v>
      </c>
      <c r="Y5139" t="s">
        <v>30</v>
      </c>
    </row>
    <row r="5140" spans="1:25" x14ac:dyDescent="0.35">
      <c r="A5140" t="s">
        <v>25</v>
      </c>
      <c r="B5140" s="1">
        <v>41100</v>
      </c>
      <c r="C5140">
        <v>8.8000000000000007</v>
      </c>
      <c r="D5140">
        <v>47</v>
      </c>
      <c r="E5140">
        <v>286</v>
      </c>
      <c r="F5140">
        <v>12.1</v>
      </c>
      <c r="G5140">
        <v>0</v>
      </c>
      <c r="H5140">
        <v>83.765656655161905</v>
      </c>
      <c r="I5140">
        <v>3.7986913698101601</v>
      </c>
      <c r="J5140">
        <v>8.2343430255518708</v>
      </c>
      <c r="K5140">
        <v>3.2786453365832799</v>
      </c>
      <c r="L5140">
        <v>3.7328484094173802</v>
      </c>
      <c r="M5140">
        <v>1.8268492507099301</v>
      </c>
      <c r="N5140">
        <v>7.9028311537337706E-2</v>
      </c>
      <c r="O5140">
        <v>1.33221209239949</v>
      </c>
      <c r="P5140">
        <v>2.4035975854499202E-2</v>
      </c>
      <c r="Q5140" t="s">
        <v>26</v>
      </c>
      <c r="R5140" t="s">
        <v>27</v>
      </c>
      <c r="S5140">
        <v>15</v>
      </c>
      <c r="T5140">
        <v>25.653901896524101</v>
      </c>
      <c r="U5140">
        <v>44.894328318917097</v>
      </c>
      <c r="V5140" t="s">
        <v>29</v>
      </c>
      <c r="W5140">
        <v>727.15939482737303</v>
      </c>
      <c r="X5140">
        <v>7271.5939482737303</v>
      </c>
      <c r="Y5140" t="s">
        <v>31</v>
      </c>
    </row>
    <row r="5141" spans="1:25" x14ac:dyDescent="0.35">
      <c r="A5141" t="s">
        <v>25</v>
      </c>
      <c r="B5141" s="1">
        <v>41101</v>
      </c>
      <c r="C5141">
        <v>10.9</v>
      </c>
      <c r="D5141">
        <v>39</v>
      </c>
      <c r="E5141">
        <v>42</v>
      </c>
      <c r="F5141">
        <v>7.9</v>
      </c>
      <c r="G5141">
        <v>0</v>
      </c>
      <c r="H5141">
        <v>86.394149841225897</v>
      </c>
      <c r="I5141">
        <v>4.6998565698101604</v>
      </c>
      <c r="J5141">
        <v>9.9003430255518694</v>
      </c>
      <c r="K5141">
        <v>3.80773406465938</v>
      </c>
      <c r="L5141">
        <v>4.6206820365462802</v>
      </c>
      <c r="M5141">
        <v>2.6084644459361201</v>
      </c>
      <c r="N5141">
        <v>0.14844658637897401</v>
      </c>
      <c r="O5141">
        <v>3.4884527997883898</v>
      </c>
      <c r="P5141">
        <v>0.105119222369567</v>
      </c>
      <c r="Q5141" t="s">
        <v>26</v>
      </c>
      <c r="R5141" t="s">
        <v>27</v>
      </c>
      <c r="S5141">
        <v>15</v>
      </c>
      <c r="T5141">
        <v>32.577023908221797</v>
      </c>
      <c r="U5141">
        <v>57.0097918393881</v>
      </c>
      <c r="V5141" t="s">
        <v>29</v>
      </c>
      <c r="W5141">
        <v>876.73815910972996</v>
      </c>
      <c r="X5141">
        <v>8767.3815910973008</v>
      </c>
      <c r="Y5141" t="s">
        <v>31</v>
      </c>
    </row>
    <row r="5142" spans="1:25" x14ac:dyDescent="0.35">
      <c r="A5142" t="s">
        <v>25</v>
      </c>
      <c r="B5142" s="1">
        <v>41102</v>
      </c>
      <c r="C5142">
        <v>10.9</v>
      </c>
      <c r="D5142">
        <v>39</v>
      </c>
      <c r="E5142">
        <v>300</v>
      </c>
      <c r="F5142">
        <v>34.6</v>
      </c>
      <c r="G5142">
        <v>0</v>
      </c>
      <c r="H5142">
        <v>87.496662746405605</v>
      </c>
      <c r="I5142">
        <v>5.6010217698101599</v>
      </c>
      <c r="J5142">
        <v>11.5663430255519</v>
      </c>
      <c r="K5142">
        <v>17.102915198189802</v>
      </c>
      <c r="L5142">
        <v>5.5124771848513001</v>
      </c>
      <c r="M5142">
        <v>12.3405082328589</v>
      </c>
      <c r="N5142">
        <v>2.3239586457458299</v>
      </c>
      <c r="O5142">
        <v>117.940848818554</v>
      </c>
      <c r="P5142">
        <v>5.4164752573083899</v>
      </c>
      <c r="Q5142" t="s">
        <v>26</v>
      </c>
      <c r="R5142" t="s">
        <v>27</v>
      </c>
      <c r="S5142">
        <v>15</v>
      </c>
      <c r="T5142">
        <v>288.84452787249398</v>
      </c>
      <c r="U5142">
        <v>505.47792377686397</v>
      </c>
      <c r="V5142" t="s">
        <v>28</v>
      </c>
      <c r="W5142">
        <v>3647.8722537521398</v>
      </c>
      <c r="X5142">
        <v>36478.722537521397</v>
      </c>
      <c r="Y5142" t="s">
        <v>32</v>
      </c>
    </row>
    <row r="5143" spans="1:25" x14ac:dyDescent="0.35">
      <c r="A5143" t="s">
        <v>25</v>
      </c>
      <c r="B5143" s="1">
        <v>41103</v>
      </c>
      <c r="C5143">
        <v>14.4</v>
      </c>
      <c r="D5143">
        <v>47</v>
      </c>
      <c r="E5143">
        <v>31</v>
      </c>
      <c r="F5143">
        <v>8.6</v>
      </c>
      <c r="G5143">
        <v>0</v>
      </c>
      <c r="H5143">
        <v>87.496661316113801</v>
      </c>
      <c r="I5143">
        <v>6.6123704198101603</v>
      </c>
      <c r="J5143">
        <v>13.862343025551899</v>
      </c>
      <c r="K5143">
        <v>4.6140625856235902</v>
      </c>
      <c r="L5143">
        <v>6.5305092357831303</v>
      </c>
      <c r="M5143">
        <v>3.9730447458803901</v>
      </c>
      <c r="N5143">
        <v>0.31262047716056102</v>
      </c>
      <c r="O5143">
        <v>11.478683981321799</v>
      </c>
      <c r="P5143">
        <v>0.78781933552821304</v>
      </c>
      <c r="Q5143" t="s">
        <v>26</v>
      </c>
      <c r="R5143" t="s">
        <v>27</v>
      </c>
      <c r="S5143">
        <v>15</v>
      </c>
      <c r="T5143">
        <v>44.112119269937502</v>
      </c>
      <c r="U5143">
        <v>77.196208722390693</v>
      </c>
      <c r="V5143" t="s">
        <v>29</v>
      </c>
      <c r="W5143">
        <v>1105.5265522831401</v>
      </c>
      <c r="X5143">
        <v>11055.2655228314</v>
      </c>
      <c r="Y5143" t="s">
        <v>32</v>
      </c>
    </row>
    <row r="5144" spans="1:25" x14ac:dyDescent="0.35">
      <c r="A5144" t="s">
        <v>25</v>
      </c>
      <c r="B5144" s="1">
        <v>41104</v>
      </c>
      <c r="C5144">
        <v>9.1</v>
      </c>
      <c r="D5144">
        <v>83</v>
      </c>
      <c r="E5144">
        <v>229</v>
      </c>
      <c r="F5144">
        <v>3.3</v>
      </c>
      <c r="G5144">
        <v>0</v>
      </c>
      <c r="H5144">
        <v>83.221856210215194</v>
      </c>
      <c r="I5144">
        <v>6.8258431598101597</v>
      </c>
      <c r="J5144">
        <v>15.2043430255519</v>
      </c>
      <c r="K5144">
        <v>1.9599097812709401</v>
      </c>
      <c r="L5144">
        <v>6.7720553840084001</v>
      </c>
      <c r="M5144">
        <v>0.968566902001744</v>
      </c>
      <c r="N5144">
        <v>2.5705043246055499E-2</v>
      </c>
      <c r="O5144">
        <v>1.2678937579335801</v>
      </c>
      <c r="P5144">
        <v>9.4804597723894796E-2</v>
      </c>
      <c r="Q5144" t="s">
        <v>26</v>
      </c>
      <c r="R5144" t="s">
        <v>27</v>
      </c>
      <c r="S5144">
        <v>15</v>
      </c>
      <c r="T5144">
        <v>11.1186569919156</v>
      </c>
      <c r="U5144">
        <v>19.4576497358523</v>
      </c>
      <c r="V5144" t="s">
        <v>29</v>
      </c>
      <c r="W5144">
        <v>369.42236522518499</v>
      </c>
      <c r="X5144">
        <v>3694.2236522518501</v>
      </c>
      <c r="Y5144" t="s">
        <v>30</v>
      </c>
    </row>
    <row r="5145" spans="1:25" x14ac:dyDescent="0.35">
      <c r="A5145" t="s">
        <v>25</v>
      </c>
      <c r="B5145" s="1">
        <v>41105</v>
      </c>
      <c r="C5145">
        <v>16.899999999999999</v>
      </c>
      <c r="D5145">
        <v>63</v>
      </c>
      <c r="E5145">
        <v>266</v>
      </c>
      <c r="F5145">
        <v>6.4</v>
      </c>
      <c r="G5145">
        <v>6.8</v>
      </c>
      <c r="H5145">
        <v>54.412496545869899</v>
      </c>
      <c r="I5145">
        <v>4.0867623852058701</v>
      </c>
      <c r="J5145">
        <v>9.1050660598156394</v>
      </c>
      <c r="K5145">
        <v>0.36425982149738501</v>
      </c>
      <c r="L5145">
        <v>4.0335096495386802</v>
      </c>
      <c r="M5145">
        <v>0.14331855040705299</v>
      </c>
      <c r="N5145">
        <v>8.7342207503084796E-4</v>
      </c>
      <c r="O5145">
        <v>3.2112994630221999E-3</v>
      </c>
      <c r="P5145" s="2">
        <v>6.9825484180086706E-5</v>
      </c>
      <c r="Q5145" t="s">
        <v>26</v>
      </c>
      <c r="R5145" t="s">
        <v>27</v>
      </c>
      <c r="S5145">
        <v>15</v>
      </c>
      <c r="T5145">
        <v>0.66700120928520801</v>
      </c>
      <c r="U5145">
        <v>1.1672521162491101</v>
      </c>
      <c r="V5145" t="s">
        <v>26</v>
      </c>
      <c r="W5145">
        <v>33.285364795410999</v>
      </c>
      <c r="X5145">
        <v>0</v>
      </c>
      <c r="Y5145" t="s">
        <v>26</v>
      </c>
    </row>
    <row r="5146" spans="1:25" x14ac:dyDescent="0.35">
      <c r="A5146" t="s">
        <v>25</v>
      </c>
      <c r="B5146" s="1">
        <v>41106</v>
      </c>
      <c r="C5146">
        <v>14.7</v>
      </c>
      <c r="D5146">
        <v>48</v>
      </c>
      <c r="E5146">
        <v>274</v>
      </c>
      <c r="F5146">
        <v>12.6</v>
      </c>
      <c r="G5146">
        <v>0</v>
      </c>
      <c r="H5146">
        <v>75.835830314471806</v>
      </c>
      <c r="I5146">
        <v>5.0982341452058701</v>
      </c>
      <c r="J5146">
        <v>11.4550660598156</v>
      </c>
      <c r="K5146">
        <v>1.5169222065161301</v>
      </c>
      <c r="L5146">
        <v>5.0487514511110003</v>
      </c>
      <c r="M5146">
        <v>0.655279761319015</v>
      </c>
      <c r="N5146">
        <v>1.2871947504496099E-2</v>
      </c>
      <c r="O5146">
        <v>0.352848050700801</v>
      </c>
      <c r="P5146">
        <v>1.31422164435245E-2</v>
      </c>
      <c r="Q5146" t="s">
        <v>26</v>
      </c>
      <c r="R5146" t="s">
        <v>27</v>
      </c>
      <c r="S5146">
        <v>15</v>
      </c>
      <c r="T5146">
        <v>7.2870894286605497</v>
      </c>
      <c r="U5146">
        <v>12.752406500156001</v>
      </c>
      <c r="V5146" t="s">
        <v>29</v>
      </c>
      <c r="W5146">
        <v>259.79166304346802</v>
      </c>
      <c r="X5146">
        <v>2597.91663043468</v>
      </c>
      <c r="Y5146" t="s">
        <v>30</v>
      </c>
    </row>
    <row r="5147" spans="1:25" x14ac:dyDescent="0.35">
      <c r="A5147" t="s">
        <v>25</v>
      </c>
      <c r="B5147" s="1">
        <v>41107</v>
      </c>
      <c r="C5147">
        <v>12.9</v>
      </c>
      <c r="D5147">
        <v>33</v>
      </c>
      <c r="E5147">
        <v>38</v>
      </c>
      <c r="F5147">
        <v>7</v>
      </c>
      <c r="G5147">
        <v>1.8</v>
      </c>
      <c r="H5147">
        <v>75.751483665200297</v>
      </c>
      <c r="I5147">
        <v>5.26591122755491</v>
      </c>
      <c r="J5147">
        <v>13.4810660598156</v>
      </c>
      <c r="K5147">
        <v>1.1380021022757201</v>
      </c>
      <c r="L5147">
        <v>5.32841795372675</v>
      </c>
      <c r="M5147">
        <v>0.50336304798083398</v>
      </c>
      <c r="N5147">
        <v>8.0704705930724607E-3</v>
      </c>
      <c r="O5147">
        <v>0.17494356361230601</v>
      </c>
      <c r="P5147">
        <v>7.4102211048214404E-3</v>
      </c>
      <c r="Q5147" t="s">
        <v>26</v>
      </c>
      <c r="R5147" t="s">
        <v>27</v>
      </c>
      <c r="S5147">
        <v>15</v>
      </c>
      <c r="T5147">
        <v>4.5208231774749201</v>
      </c>
      <c r="U5147">
        <v>7.9114405605811102</v>
      </c>
      <c r="V5147" t="s">
        <v>26</v>
      </c>
      <c r="W5147">
        <v>173.56576994513301</v>
      </c>
      <c r="X5147">
        <v>1735.65769945133</v>
      </c>
      <c r="Y5147" t="s">
        <v>28</v>
      </c>
    </row>
    <row r="5148" spans="1:25" x14ac:dyDescent="0.35">
      <c r="A5148" t="s">
        <v>25</v>
      </c>
      <c r="B5148" s="1">
        <v>41108</v>
      </c>
      <c r="C5148">
        <v>13.7</v>
      </c>
      <c r="D5148">
        <v>44</v>
      </c>
      <c r="E5148">
        <v>283</v>
      </c>
      <c r="F5148">
        <v>22.7</v>
      </c>
      <c r="G5148">
        <v>0</v>
      </c>
      <c r="H5148">
        <v>84.418599447728695</v>
      </c>
      <c r="I5148">
        <v>6.2862469075549097</v>
      </c>
      <c r="J5148">
        <v>15.6510660598156</v>
      </c>
      <c r="K5148">
        <v>6.1037506165727802</v>
      </c>
      <c r="L5148">
        <v>6.28433028487449</v>
      </c>
      <c r="M5148">
        <v>5.2300327587473001</v>
      </c>
      <c r="N5148">
        <v>0.50853600642421204</v>
      </c>
      <c r="O5148">
        <v>21.050407390099</v>
      </c>
      <c r="P5148">
        <v>1.3193274759795</v>
      </c>
      <c r="Q5148" t="s">
        <v>26</v>
      </c>
      <c r="R5148" t="s">
        <v>27</v>
      </c>
      <c r="S5148">
        <v>15</v>
      </c>
      <c r="T5148">
        <v>67.996207059824997</v>
      </c>
      <c r="U5148">
        <v>118.993362354694</v>
      </c>
      <c r="V5148" t="s">
        <v>29</v>
      </c>
      <c r="W5148">
        <v>1519.2514423093601</v>
      </c>
      <c r="X5148">
        <v>15192.5144230936</v>
      </c>
      <c r="Y5148" t="s">
        <v>32</v>
      </c>
    </row>
    <row r="5149" spans="1:25" x14ac:dyDescent="0.35">
      <c r="A5149" t="s">
        <v>25</v>
      </c>
      <c r="B5149" s="1">
        <v>41109</v>
      </c>
      <c r="C5149">
        <v>13</v>
      </c>
      <c r="D5149">
        <v>40</v>
      </c>
      <c r="E5149">
        <v>67</v>
      </c>
      <c r="F5149">
        <v>8.4</v>
      </c>
      <c r="G5149">
        <v>0</v>
      </c>
      <c r="H5149">
        <v>86.836080652834994</v>
      </c>
      <c r="I5149">
        <v>7.3277575075549102</v>
      </c>
      <c r="J5149">
        <v>17.695066059815598</v>
      </c>
      <c r="K5149">
        <v>4.1572795212440301</v>
      </c>
      <c r="L5149">
        <v>7.3115541158358601</v>
      </c>
      <c r="M5149">
        <v>3.7591193102881499</v>
      </c>
      <c r="N5149">
        <v>0.28344664356801502</v>
      </c>
      <c r="O5149">
        <v>10.6107542676333</v>
      </c>
      <c r="P5149">
        <v>0.95015998930982903</v>
      </c>
      <c r="Q5149" t="s">
        <v>26</v>
      </c>
      <c r="R5149" t="s">
        <v>27</v>
      </c>
      <c r="S5149">
        <v>15</v>
      </c>
      <c r="T5149">
        <v>37.440575874849699</v>
      </c>
      <c r="U5149">
        <v>65.521007780987006</v>
      </c>
      <c r="V5149" t="s">
        <v>29</v>
      </c>
      <c r="W5149">
        <v>976.00518401430202</v>
      </c>
      <c r="X5149">
        <v>9760.0518401430309</v>
      </c>
      <c r="Y5149" t="s">
        <v>31</v>
      </c>
    </row>
    <row r="5150" spans="1:25" x14ac:dyDescent="0.35">
      <c r="A5150" t="s">
        <v>25</v>
      </c>
      <c r="B5150" s="1">
        <v>41110</v>
      </c>
      <c r="C5150">
        <v>14.1</v>
      </c>
      <c r="D5150">
        <v>28</v>
      </c>
      <c r="E5150">
        <v>33</v>
      </c>
      <c r="F5150">
        <v>5.5</v>
      </c>
      <c r="G5150">
        <v>0</v>
      </c>
      <c r="H5150">
        <v>89.408997944009997</v>
      </c>
      <c r="I5150">
        <v>8.6750733475549104</v>
      </c>
      <c r="J5150">
        <v>19.937066059815599</v>
      </c>
      <c r="K5150">
        <v>5.1926236056255197</v>
      </c>
      <c r="L5150">
        <v>8.6355573327178892</v>
      </c>
      <c r="M5150">
        <v>5.2067648356214304</v>
      </c>
      <c r="N5150">
        <v>0.504538368823362</v>
      </c>
      <c r="O5150">
        <v>23.253328754139702</v>
      </c>
      <c r="P5150">
        <v>3.0716954944824901</v>
      </c>
      <c r="Q5150" t="s">
        <v>26</v>
      </c>
      <c r="R5150" t="s">
        <v>27</v>
      </c>
      <c r="S5150">
        <v>15</v>
      </c>
      <c r="T5150">
        <v>53.028847081703098</v>
      </c>
      <c r="U5150">
        <v>92.800482392980399</v>
      </c>
      <c r="V5150" t="s">
        <v>29</v>
      </c>
      <c r="W5150">
        <v>1268.27425906383</v>
      </c>
      <c r="X5150">
        <v>12682.7425906383</v>
      </c>
      <c r="Y5150" t="s">
        <v>32</v>
      </c>
    </row>
    <row r="5151" spans="1:25" x14ac:dyDescent="0.35">
      <c r="A5151" t="s">
        <v>25</v>
      </c>
      <c r="B5151" s="1">
        <v>41111</v>
      </c>
      <c r="C5151">
        <v>10.4</v>
      </c>
      <c r="D5151">
        <v>36</v>
      </c>
      <c r="E5151">
        <v>281</v>
      </c>
      <c r="F5151">
        <v>6.2</v>
      </c>
      <c r="G5151">
        <v>0</v>
      </c>
      <c r="H5151">
        <v>89.408996495110898</v>
      </c>
      <c r="I5151">
        <v>9.58116294755491</v>
      </c>
      <c r="J5151">
        <v>21.5130660598156</v>
      </c>
      <c r="K5151">
        <v>5.3790505081408098</v>
      </c>
      <c r="L5151">
        <v>9.5305489605530802</v>
      </c>
      <c r="M5151">
        <v>5.6757975547338999</v>
      </c>
      <c r="N5151">
        <v>0.58775524176489102</v>
      </c>
      <c r="O5151">
        <v>28.582554568357299</v>
      </c>
      <c r="P5151">
        <v>4.7444610246663501</v>
      </c>
      <c r="Q5151" t="s">
        <v>26</v>
      </c>
      <c r="R5151" t="s">
        <v>27</v>
      </c>
      <c r="S5151">
        <v>15</v>
      </c>
      <c r="T5151">
        <v>56.0040780492671</v>
      </c>
      <c r="U5151">
        <v>98.0071365862173</v>
      </c>
      <c r="V5151" t="s">
        <v>29</v>
      </c>
      <c r="W5151">
        <v>1320.23582177969</v>
      </c>
      <c r="X5151">
        <v>13202.3582177969</v>
      </c>
      <c r="Y5151" t="s">
        <v>32</v>
      </c>
    </row>
    <row r="5152" spans="1:25" x14ac:dyDescent="0.35">
      <c r="A5152" t="s">
        <v>25</v>
      </c>
      <c r="B5152" s="1">
        <v>41112</v>
      </c>
      <c r="C5152">
        <v>5.3</v>
      </c>
      <c r="D5152">
        <v>96</v>
      </c>
      <c r="E5152">
        <v>57</v>
      </c>
      <c r="F5152">
        <v>3.9</v>
      </c>
      <c r="G5152">
        <v>0</v>
      </c>
      <c r="H5152">
        <v>80.318793472394105</v>
      </c>
      <c r="I5152">
        <v>9.6126791075549107</v>
      </c>
      <c r="J5152">
        <v>22.171066059815601</v>
      </c>
      <c r="K5152">
        <v>1.43006843987626</v>
      </c>
      <c r="L5152">
        <v>9.5746909981663606</v>
      </c>
      <c r="M5152">
        <v>0.84276479856176401</v>
      </c>
      <c r="N5152">
        <v>2.0094130087034201E-2</v>
      </c>
      <c r="O5152">
        <v>0.848934708513569</v>
      </c>
      <c r="P5152">
        <v>0.14242667093248099</v>
      </c>
      <c r="Q5152" t="s">
        <v>26</v>
      </c>
      <c r="R5152" t="s">
        <v>27</v>
      </c>
      <c r="S5152">
        <v>15</v>
      </c>
      <c r="T5152">
        <v>6.6089976891701596</v>
      </c>
      <c r="U5152">
        <v>11.565745956047801</v>
      </c>
      <c r="V5152" t="s">
        <v>29</v>
      </c>
      <c r="W5152">
        <v>239.31781988328899</v>
      </c>
      <c r="X5152">
        <v>2393.1781988328898</v>
      </c>
      <c r="Y5152" t="s">
        <v>30</v>
      </c>
    </row>
    <row r="5153" spans="1:25" x14ac:dyDescent="0.35">
      <c r="A5153" t="s">
        <v>25</v>
      </c>
      <c r="B5153" s="1">
        <v>41113</v>
      </c>
      <c r="C5153">
        <v>8.6999999999999993</v>
      </c>
      <c r="D5153">
        <v>62</v>
      </c>
      <c r="E5153">
        <v>125</v>
      </c>
      <c r="F5153">
        <v>2.6</v>
      </c>
      <c r="G5153">
        <v>0</v>
      </c>
      <c r="H5153">
        <v>81.8038366559623</v>
      </c>
      <c r="I5153">
        <v>10.0711407475549</v>
      </c>
      <c r="J5153">
        <v>23.441066059815601</v>
      </c>
      <c r="K5153">
        <v>1.5854042283008301</v>
      </c>
      <c r="L5153">
        <v>10.037374723083399</v>
      </c>
      <c r="M5153">
        <v>0.95832738875046297</v>
      </c>
      <c r="N5153">
        <v>2.5226006752888299E-2</v>
      </c>
      <c r="O5153">
        <v>1.1984480427766599</v>
      </c>
      <c r="P5153">
        <v>0.22415196647754601</v>
      </c>
      <c r="Q5153" t="s">
        <v>26</v>
      </c>
      <c r="R5153" t="s">
        <v>27</v>
      </c>
      <c r="S5153">
        <v>15</v>
      </c>
      <c r="T5153">
        <v>7.8393073997045697</v>
      </c>
      <c r="U5153">
        <v>13.718787949483</v>
      </c>
      <c r="V5153" t="s">
        <v>29</v>
      </c>
      <c r="W5153">
        <v>276.19595017772502</v>
      </c>
      <c r="X5153">
        <v>2761.9595017772499</v>
      </c>
      <c r="Y5153" t="s">
        <v>30</v>
      </c>
    </row>
    <row r="5154" spans="1:25" x14ac:dyDescent="0.35">
      <c r="A5154" t="s">
        <v>25</v>
      </c>
      <c r="B5154" s="1">
        <v>41114</v>
      </c>
      <c r="C5154">
        <v>6.6</v>
      </c>
      <c r="D5154">
        <v>43</v>
      </c>
      <c r="E5154">
        <v>238</v>
      </c>
      <c r="F5154">
        <v>5.6</v>
      </c>
      <c r="G5154">
        <v>0</v>
      </c>
      <c r="H5154">
        <v>84.357075524052703</v>
      </c>
      <c r="I5154">
        <v>10.611470537554901</v>
      </c>
      <c r="J5154">
        <v>24.3330660598156</v>
      </c>
      <c r="K5154">
        <v>2.5572235470501199</v>
      </c>
      <c r="L5154">
        <v>10.570565309766501</v>
      </c>
      <c r="M5154">
        <v>2.6222807007744802</v>
      </c>
      <c r="N5154">
        <v>0.14984113371763</v>
      </c>
      <c r="O5154">
        <v>4.74905108447921</v>
      </c>
      <c r="P5154">
        <v>1.0002461989792999</v>
      </c>
      <c r="Q5154" t="s">
        <v>26</v>
      </c>
      <c r="R5154" t="s">
        <v>27</v>
      </c>
      <c r="S5154">
        <v>15</v>
      </c>
      <c r="T5154">
        <v>17.172834870175699</v>
      </c>
      <c r="U5154">
        <v>30.052461022807499</v>
      </c>
      <c r="V5154" t="s">
        <v>29</v>
      </c>
      <c r="W5154">
        <v>527.34895134279202</v>
      </c>
      <c r="X5154">
        <v>5273.4895134279204</v>
      </c>
      <c r="Y5154" t="s">
        <v>31</v>
      </c>
    </row>
    <row r="5155" spans="1:25" x14ac:dyDescent="0.35">
      <c r="A5155" t="s">
        <v>25</v>
      </c>
      <c r="B5155" s="1">
        <v>41115</v>
      </c>
      <c r="C5155">
        <v>4.9000000000000004</v>
      </c>
      <c r="D5155">
        <v>86</v>
      </c>
      <c r="E5155">
        <v>255</v>
      </c>
      <c r="F5155">
        <v>7</v>
      </c>
      <c r="G5155">
        <v>0.4</v>
      </c>
      <c r="H5155">
        <v>81.1942018341595</v>
      </c>
      <c r="I5155">
        <v>10.714882937554901</v>
      </c>
      <c r="J5155">
        <v>24.919066059815599</v>
      </c>
      <c r="K5155">
        <v>1.8424017180883301</v>
      </c>
      <c r="L5155">
        <v>10.680630511811099</v>
      </c>
      <c r="M5155">
        <v>1.56424478393748</v>
      </c>
      <c r="N5155">
        <v>6.0046576344293598E-2</v>
      </c>
      <c r="O5155">
        <v>1.9513656778494</v>
      </c>
      <c r="P5155">
        <v>0.42085799209153402</v>
      </c>
      <c r="Q5155" t="s">
        <v>26</v>
      </c>
      <c r="R5155" t="s">
        <v>27</v>
      </c>
      <c r="S5155">
        <v>15</v>
      </c>
      <c r="T5155">
        <v>10.0439780657164</v>
      </c>
      <c r="U5155">
        <v>17.5769616150037</v>
      </c>
      <c r="V5155" t="s">
        <v>29</v>
      </c>
      <c r="W5155">
        <v>339.58761078291099</v>
      </c>
      <c r="X5155">
        <v>3395.87610782911</v>
      </c>
      <c r="Y5155" t="s">
        <v>30</v>
      </c>
    </row>
    <row r="5156" spans="1:25" x14ac:dyDescent="0.35">
      <c r="A5156" t="s">
        <v>25</v>
      </c>
      <c r="B5156" s="1">
        <v>41116</v>
      </c>
      <c r="C5156">
        <v>4.4000000000000004</v>
      </c>
      <c r="D5156">
        <v>73</v>
      </c>
      <c r="E5156">
        <v>269</v>
      </c>
      <c r="F5156">
        <v>6.4</v>
      </c>
      <c r="G5156">
        <v>9.8000000000000007</v>
      </c>
      <c r="H5156">
        <v>36.060840848873603</v>
      </c>
      <c r="I5156">
        <v>5.2886873277873496</v>
      </c>
      <c r="J5156">
        <v>11.287215476482199</v>
      </c>
      <c r="K5156">
        <v>2.12167992748689E-2</v>
      </c>
      <c r="L5156">
        <v>5.2154049437504897</v>
      </c>
      <c r="M5156">
        <v>9.2962542389513503E-3</v>
      </c>
      <c r="N5156" s="2">
        <v>6.8940439987311801E-6</v>
      </c>
      <c r="O5156" s="2">
        <v>1.2375280932655901E-6</v>
      </c>
      <c r="P5156" s="2">
        <v>4.9807391344940198E-8</v>
      </c>
      <c r="Q5156" t="s">
        <v>26</v>
      </c>
      <c r="R5156" t="s">
        <v>27</v>
      </c>
      <c r="S5156">
        <v>15</v>
      </c>
      <c r="T5156">
        <v>5.3642678966371298E-3</v>
      </c>
      <c r="U5156">
        <v>9.3874688191149802E-3</v>
      </c>
      <c r="V5156" t="s">
        <v>26</v>
      </c>
      <c r="W5156">
        <v>0.48005826486124198</v>
      </c>
      <c r="X5156">
        <v>0</v>
      </c>
      <c r="Y5156" t="s">
        <v>26</v>
      </c>
    </row>
    <row r="5157" spans="1:25" x14ac:dyDescent="0.35">
      <c r="A5157" t="s">
        <v>25</v>
      </c>
      <c r="B5157" s="1">
        <v>41117</v>
      </c>
      <c r="C5157">
        <v>9.1</v>
      </c>
      <c r="D5157">
        <v>48</v>
      </c>
      <c r="E5157">
        <v>332</v>
      </c>
      <c r="F5157">
        <v>3.2</v>
      </c>
      <c r="G5157">
        <v>0</v>
      </c>
      <c r="H5157">
        <v>58.182789971518098</v>
      </c>
      <c r="I5157">
        <v>5.9416627677873501</v>
      </c>
      <c r="J5157">
        <v>12.6292154764822</v>
      </c>
      <c r="K5157">
        <v>0.42482909881408498</v>
      </c>
      <c r="L5157">
        <v>5.8663503578809504</v>
      </c>
      <c r="M5157">
        <v>0.19624099809444101</v>
      </c>
      <c r="N5157">
        <v>1.5233747434813701E-3</v>
      </c>
      <c r="O5157">
        <v>1.2002699102567399E-2</v>
      </c>
      <c r="P5157">
        <v>6.39064385956254E-4</v>
      </c>
      <c r="Q5157" t="s">
        <v>26</v>
      </c>
      <c r="R5157" t="s">
        <v>27</v>
      </c>
      <c r="S5157">
        <v>15</v>
      </c>
      <c r="T5157">
        <v>0.86479053443202503</v>
      </c>
      <c r="U5157">
        <v>1.51338343525604</v>
      </c>
      <c r="V5157" t="s">
        <v>26</v>
      </c>
      <c r="W5157">
        <v>41.734758496370198</v>
      </c>
      <c r="X5157">
        <v>0</v>
      </c>
      <c r="Y5157" t="s">
        <v>26</v>
      </c>
    </row>
    <row r="5158" spans="1:25" x14ac:dyDescent="0.35">
      <c r="A5158" t="s">
        <v>25</v>
      </c>
      <c r="B5158" s="1">
        <v>41118</v>
      </c>
      <c r="C5158">
        <v>11.1</v>
      </c>
      <c r="D5158">
        <v>45</v>
      </c>
      <c r="E5158">
        <v>61</v>
      </c>
      <c r="F5158">
        <v>6.5</v>
      </c>
      <c r="G5158">
        <v>0</v>
      </c>
      <c r="H5158">
        <v>74.617777694449103</v>
      </c>
      <c r="I5158">
        <v>6.7677308677873498</v>
      </c>
      <c r="J5158">
        <v>14.3312154764822</v>
      </c>
      <c r="K5158">
        <v>1.0406549075746501</v>
      </c>
      <c r="L5158">
        <v>6.69047497779155</v>
      </c>
      <c r="M5158">
        <v>0.51129366528458697</v>
      </c>
      <c r="N5158">
        <v>8.2968938412869495E-3</v>
      </c>
      <c r="O5158">
        <v>0.20726186683825701</v>
      </c>
      <c r="P5158">
        <v>1.5061075970622201E-2</v>
      </c>
      <c r="Q5158" t="s">
        <v>26</v>
      </c>
      <c r="R5158" t="s">
        <v>27</v>
      </c>
      <c r="S5158">
        <v>15</v>
      </c>
      <c r="T5158">
        <v>3.8944445335671198</v>
      </c>
      <c r="U5158">
        <v>6.81527793374247</v>
      </c>
      <c r="V5158" t="s">
        <v>26</v>
      </c>
      <c r="W5158">
        <v>152.87019967387101</v>
      </c>
      <c r="X5158">
        <v>1528.70199673871</v>
      </c>
      <c r="Y5158" t="s">
        <v>28</v>
      </c>
    </row>
    <row r="5159" spans="1:25" x14ac:dyDescent="0.35">
      <c r="A5159" t="s">
        <v>25</v>
      </c>
      <c r="B5159" s="1">
        <v>41119</v>
      </c>
      <c r="C5159">
        <v>12.5</v>
      </c>
      <c r="D5159">
        <v>37</v>
      </c>
      <c r="E5159">
        <v>305</v>
      </c>
      <c r="F5159">
        <v>33.5</v>
      </c>
      <c r="G5159">
        <v>0</v>
      </c>
      <c r="H5159">
        <v>85.373261686922802</v>
      </c>
      <c r="I5159">
        <v>7.8225373477873497</v>
      </c>
      <c r="J5159">
        <v>16.2852154764822</v>
      </c>
      <c r="K5159">
        <v>11.988847346684301</v>
      </c>
      <c r="L5159">
        <v>7.73707352819308</v>
      </c>
      <c r="M5159">
        <v>10.543036997870001</v>
      </c>
      <c r="N5159">
        <v>1.75880724983087</v>
      </c>
      <c r="O5159">
        <v>119.540523684436</v>
      </c>
      <c r="P5159">
        <v>12.221971480164999</v>
      </c>
      <c r="Q5159" t="s">
        <v>29</v>
      </c>
      <c r="R5159" t="s">
        <v>27</v>
      </c>
      <c r="S5159">
        <v>15</v>
      </c>
      <c r="T5159">
        <v>181.49300548157601</v>
      </c>
      <c r="U5159">
        <v>317.61275959275798</v>
      </c>
      <c r="V5159" t="s">
        <v>29</v>
      </c>
      <c r="W5159">
        <v>2872.0133156838001</v>
      </c>
      <c r="X5159">
        <v>28720.133156838001</v>
      </c>
      <c r="Y5159" t="s">
        <v>32</v>
      </c>
    </row>
    <row r="5160" spans="1:25" x14ac:dyDescent="0.35">
      <c r="A5160" t="s">
        <v>25</v>
      </c>
      <c r="B5160" s="1">
        <v>41120</v>
      </c>
      <c r="C5160">
        <v>5.7</v>
      </c>
      <c r="D5160">
        <v>84</v>
      </c>
      <c r="E5160">
        <v>152</v>
      </c>
      <c r="F5160">
        <v>2.1</v>
      </c>
      <c r="G5160">
        <v>3.2</v>
      </c>
      <c r="H5160">
        <v>49.728636709578701</v>
      </c>
      <c r="I5160">
        <v>5.1508348267468502</v>
      </c>
      <c r="J5160">
        <v>14.183549845469001</v>
      </c>
      <c r="K5160">
        <v>0.17601973409149399</v>
      </c>
      <c r="L5160">
        <v>5.39951241706635</v>
      </c>
      <c r="M5160">
        <v>7.83171727581497E-2</v>
      </c>
      <c r="N5160">
        <v>2.9970624741727E-4</v>
      </c>
      <c r="O5160">
        <v>7.46141604659919E-4</v>
      </c>
      <c r="P5160" s="2">
        <v>3.2618735174161598E-5</v>
      </c>
      <c r="Q5160" t="s">
        <v>26</v>
      </c>
      <c r="R5160" t="s">
        <v>27</v>
      </c>
      <c r="S5160">
        <v>15</v>
      </c>
      <c r="T5160">
        <v>0.19480946471566299</v>
      </c>
      <c r="U5160">
        <v>0.34091656325241099</v>
      </c>
      <c r="V5160" t="s">
        <v>26</v>
      </c>
      <c r="W5160">
        <v>11.3391949891148</v>
      </c>
      <c r="X5160">
        <v>0</v>
      </c>
      <c r="Y5160" t="s">
        <v>26</v>
      </c>
    </row>
    <row r="5161" spans="1:25" x14ac:dyDescent="0.35">
      <c r="A5161" t="s">
        <v>25</v>
      </c>
      <c r="B5161" s="1">
        <v>41121</v>
      </c>
      <c r="C5161">
        <v>7.9</v>
      </c>
      <c r="D5161">
        <v>98</v>
      </c>
      <c r="E5161">
        <v>111</v>
      </c>
      <c r="F5161">
        <v>18.600000000000001</v>
      </c>
      <c r="G5161">
        <v>56.6</v>
      </c>
      <c r="H5161">
        <v>6.7771922069369301</v>
      </c>
      <c r="I5161">
        <v>1.79925389734283</v>
      </c>
      <c r="J5161">
        <v>1.1259999999999999</v>
      </c>
      <c r="K5161" s="2">
        <v>5.2080858806541104E-7</v>
      </c>
      <c r="L5161">
        <v>1.24682812274524</v>
      </c>
      <c r="M5161" s="2">
        <v>1.4313437334425999E-7</v>
      </c>
      <c r="N5161" s="2">
        <v>2.09043024148344E-14</v>
      </c>
      <c r="O5161" s="2">
        <v>2.0252011649529501E-23</v>
      </c>
      <c r="P5161" s="2">
        <v>2.5207012298196701E-26</v>
      </c>
      <c r="Q5161" t="s">
        <v>26</v>
      </c>
      <c r="R5161" t="s">
        <v>27</v>
      </c>
      <c r="S5161">
        <v>15</v>
      </c>
      <c r="T5161" s="2">
        <v>7.8123487081195597E-11</v>
      </c>
      <c r="U5161" s="2">
        <v>1.3671610239209199E-10</v>
      </c>
      <c r="V5161" t="s">
        <v>26</v>
      </c>
      <c r="W5161" s="2">
        <v>5.8476623874461102E-8</v>
      </c>
      <c r="X5161">
        <v>0</v>
      </c>
      <c r="Y5161" t="s">
        <v>26</v>
      </c>
    </row>
    <row r="5162" spans="1:25" x14ac:dyDescent="0.35">
      <c r="A5162" t="s">
        <v>25</v>
      </c>
      <c r="B5162" s="1">
        <v>41122</v>
      </c>
      <c r="C5162">
        <v>6.3</v>
      </c>
      <c r="D5162">
        <v>98</v>
      </c>
      <c r="E5162">
        <v>156</v>
      </c>
      <c r="F5162">
        <v>9</v>
      </c>
      <c r="G5162">
        <v>28.8</v>
      </c>
      <c r="H5162">
        <v>5.16095488460609</v>
      </c>
      <c r="I5162">
        <v>0.20115784731865999</v>
      </c>
      <c r="J5162">
        <v>0.83799999999999997</v>
      </c>
      <c r="K5162" s="2">
        <v>1.16449211744542E-7</v>
      </c>
      <c r="L5162">
        <v>0.25142956613126499</v>
      </c>
      <c r="M5162" s="2">
        <v>2.5675717478975198E-8</v>
      </c>
      <c r="N5162" s="2">
        <v>9.9867432645513591E-16</v>
      </c>
      <c r="O5162" s="2">
        <v>9.3175989602523194E-41</v>
      </c>
      <c r="P5162" s="2">
        <v>2.22721251889353E-45</v>
      </c>
      <c r="Q5162" t="s">
        <v>26</v>
      </c>
      <c r="R5162" t="s">
        <v>27</v>
      </c>
      <c r="S5162">
        <v>15</v>
      </c>
      <c r="T5162" s="2">
        <v>6.1215434494515596E-12</v>
      </c>
      <c r="U5162" s="2">
        <v>1.0712701036540201E-11</v>
      </c>
      <c r="V5162" t="s">
        <v>26</v>
      </c>
      <c r="W5162" s="2">
        <v>6.18258264429116E-9</v>
      </c>
      <c r="X5162">
        <v>0</v>
      </c>
      <c r="Y5162" t="s">
        <v>26</v>
      </c>
    </row>
    <row r="5163" spans="1:25" x14ac:dyDescent="0.35">
      <c r="A5163" t="s">
        <v>25</v>
      </c>
      <c r="B5163" s="1">
        <v>41123</v>
      </c>
      <c r="C5163">
        <v>6.7</v>
      </c>
      <c r="D5163">
        <v>90</v>
      </c>
      <c r="E5163">
        <v>71</v>
      </c>
      <c r="F5163">
        <v>22.9</v>
      </c>
      <c r="G5163">
        <v>12.4</v>
      </c>
      <c r="H5163">
        <v>18.293720899073602</v>
      </c>
      <c r="I5163">
        <v>0</v>
      </c>
      <c r="J5163">
        <v>0.91</v>
      </c>
      <c r="K5163">
        <v>2.0836840784510001E-4</v>
      </c>
      <c r="L5163">
        <v>0</v>
      </c>
      <c r="M5163" s="2">
        <v>4.1673681569019998E-5</v>
      </c>
      <c r="N5163" s="2">
        <v>4.8053432155991096E-10</v>
      </c>
      <c r="O5163">
        <v>0</v>
      </c>
      <c r="P5163">
        <v>0</v>
      </c>
      <c r="Q5163" t="s">
        <v>26</v>
      </c>
      <c r="R5163" t="s">
        <v>27</v>
      </c>
      <c r="S5163">
        <v>15</v>
      </c>
      <c r="T5163" s="2">
        <v>2.0722411127464201E-6</v>
      </c>
      <c r="U5163" s="2">
        <v>3.6264219473062399E-6</v>
      </c>
      <c r="V5163" t="s">
        <v>26</v>
      </c>
      <c r="W5163">
        <v>4.6795719133981001E-4</v>
      </c>
      <c r="X5163">
        <v>0</v>
      </c>
      <c r="Y5163" t="s">
        <v>26</v>
      </c>
    </row>
    <row r="5164" spans="1:25" x14ac:dyDescent="0.35">
      <c r="A5164" t="s">
        <v>25</v>
      </c>
      <c r="B5164" s="1">
        <v>41124</v>
      </c>
      <c r="C5164">
        <v>7.5</v>
      </c>
      <c r="D5164">
        <v>93</v>
      </c>
      <c r="E5164">
        <v>76</v>
      </c>
      <c r="F5164">
        <v>21.9</v>
      </c>
      <c r="G5164">
        <v>12.8</v>
      </c>
      <c r="H5164">
        <v>13.7406879654544</v>
      </c>
      <c r="I5164">
        <v>0</v>
      </c>
      <c r="J5164">
        <v>1.054</v>
      </c>
      <c r="K5164" s="2">
        <v>2.6459619693133802E-5</v>
      </c>
      <c r="L5164">
        <v>0</v>
      </c>
      <c r="M5164" s="2">
        <v>5.2919239386267598E-6</v>
      </c>
      <c r="N5164" s="2">
        <v>1.24556089347717E-11</v>
      </c>
      <c r="O5164">
        <v>0</v>
      </c>
      <c r="P5164">
        <v>0</v>
      </c>
      <c r="Q5164" t="s">
        <v>26</v>
      </c>
      <c r="R5164" t="s">
        <v>27</v>
      </c>
      <c r="S5164">
        <v>15</v>
      </c>
      <c r="T5164" s="2">
        <v>6.20612570049943E-8</v>
      </c>
      <c r="U5164" s="2">
        <v>1.0860719975874E-7</v>
      </c>
      <c r="V5164" t="s">
        <v>26</v>
      </c>
      <c r="W5164" s="2">
        <v>2.1175790785410901E-5</v>
      </c>
      <c r="X5164">
        <v>0</v>
      </c>
      <c r="Y5164" t="s">
        <v>26</v>
      </c>
    </row>
    <row r="5165" spans="1:25" x14ac:dyDescent="0.35">
      <c r="A5165" t="s">
        <v>25</v>
      </c>
      <c r="B5165" s="1">
        <v>41125</v>
      </c>
      <c r="C5165">
        <v>8.8000000000000007</v>
      </c>
      <c r="D5165">
        <v>79</v>
      </c>
      <c r="E5165">
        <v>48</v>
      </c>
      <c r="F5165">
        <v>10.1</v>
      </c>
      <c r="G5165">
        <v>1.8</v>
      </c>
      <c r="H5165">
        <v>31.010372712950101</v>
      </c>
      <c r="I5165">
        <v>0</v>
      </c>
      <c r="J5165">
        <v>2.3420000000000001</v>
      </c>
      <c r="K5165">
        <v>7.4904085925667401E-3</v>
      </c>
      <c r="L5165">
        <v>0</v>
      </c>
      <c r="M5165">
        <v>1.49808171851335E-3</v>
      </c>
      <c r="N5165" s="2">
        <v>2.7243741228650699E-7</v>
      </c>
      <c r="O5165">
        <v>0</v>
      </c>
      <c r="P5165">
        <v>0</v>
      </c>
      <c r="Q5165" t="s">
        <v>26</v>
      </c>
      <c r="R5165" t="s">
        <v>27</v>
      </c>
      <c r="S5165">
        <v>15</v>
      </c>
      <c r="T5165">
        <v>9.1409510230751605E-4</v>
      </c>
      <c r="U5165">
        <v>1.5996664290381501E-3</v>
      </c>
      <c r="V5165" t="s">
        <v>26</v>
      </c>
      <c r="W5165">
        <v>0.100804379952699</v>
      </c>
      <c r="X5165">
        <v>0</v>
      </c>
      <c r="Y5165" t="s">
        <v>26</v>
      </c>
    </row>
    <row r="5166" spans="1:25" x14ac:dyDescent="0.35">
      <c r="A5166" t="s">
        <v>25</v>
      </c>
      <c r="B5166" s="1">
        <v>41126</v>
      </c>
      <c r="C5166">
        <v>8.6999999999999993</v>
      </c>
      <c r="D5166">
        <v>79</v>
      </c>
      <c r="E5166">
        <v>112</v>
      </c>
      <c r="F5166">
        <v>4</v>
      </c>
      <c r="G5166">
        <v>0.2</v>
      </c>
      <c r="H5166">
        <v>44.884247583052598</v>
      </c>
      <c r="I5166">
        <v>0.28844104799999998</v>
      </c>
      <c r="J5166">
        <v>3.6120000000000001</v>
      </c>
      <c r="K5166">
        <v>9.8527911364154397E-2</v>
      </c>
      <c r="L5166">
        <v>0.48087901752763001</v>
      </c>
      <c r="M5166">
        <v>2.3116730521859301E-2</v>
      </c>
      <c r="N5166" s="2">
        <v>3.4571533996281897E-5</v>
      </c>
      <c r="O5166" s="2">
        <v>8.7478581859479702E-14</v>
      </c>
      <c r="P5166" s="2">
        <v>1.03976755042638E-17</v>
      </c>
      <c r="Q5166" t="s">
        <v>26</v>
      </c>
      <c r="R5166" t="s">
        <v>27</v>
      </c>
      <c r="S5166">
        <v>15</v>
      </c>
      <c r="T5166">
        <v>7.2812664348285094E-2</v>
      </c>
      <c r="U5166">
        <v>0.12742216260949901</v>
      </c>
      <c r="V5166" t="s">
        <v>26</v>
      </c>
      <c r="W5166">
        <v>4.7763637426894103</v>
      </c>
      <c r="X5166">
        <v>0</v>
      </c>
      <c r="Y5166" t="s">
        <v>26</v>
      </c>
    </row>
    <row r="5167" spans="1:25" x14ac:dyDescent="0.35">
      <c r="A5167" t="s">
        <v>25</v>
      </c>
      <c r="B5167" s="1">
        <v>41127</v>
      </c>
      <c r="C5167">
        <v>6.7</v>
      </c>
      <c r="D5167">
        <v>86</v>
      </c>
      <c r="E5167">
        <v>129</v>
      </c>
      <c r="F5167">
        <v>2.2000000000000002</v>
      </c>
      <c r="G5167">
        <v>0</v>
      </c>
      <c r="H5167">
        <v>51.551208152813601</v>
      </c>
      <c r="I5167">
        <v>0.44149139999999998</v>
      </c>
      <c r="J5167">
        <v>4.5220000000000002</v>
      </c>
      <c r="K5167">
        <v>0.219318070792862</v>
      </c>
      <c r="L5167">
        <v>0.70974776361852498</v>
      </c>
      <c r="M5167">
        <v>5.4267412191324998E-2</v>
      </c>
      <c r="N5167">
        <v>1.56568046398839E-4</v>
      </c>
      <c r="O5167" s="2">
        <v>1.6882300367012801E-9</v>
      </c>
      <c r="P5167" s="2">
        <v>5.2471268522561604E-13</v>
      </c>
      <c r="Q5167" t="s">
        <v>26</v>
      </c>
      <c r="R5167" t="s">
        <v>27</v>
      </c>
      <c r="S5167">
        <v>15</v>
      </c>
      <c r="T5167">
        <v>0.28276357783926998</v>
      </c>
      <c r="U5167">
        <v>0.49483626121872298</v>
      </c>
      <c r="V5167" t="s">
        <v>26</v>
      </c>
      <c r="W5167">
        <v>15.7197681808968</v>
      </c>
      <c r="X5167">
        <v>0</v>
      </c>
      <c r="Y5167" t="s">
        <v>26</v>
      </c>
    </row>
    <row r="5168" spans="1:25" x14ac:dyDescent="0.35">
      <c r="A5168" t="s">
        <v>25</v>
      </c>
      <c r="B5168" s="1">
        <v>41128</v>
      </c>
      <c r="C5168">
        <v>6.3</v>
      </c>
      <c r="D5168">
        <v>83</v>
      </c>
      <c r="E5168">
        <v>168</v>
      </c>
      <c r="F5168">
        <v>7.5</v>
      </c>
      <c r="G5168">
        <v>0</v>
      </c>
      <c r="H5168">
        <v>59.964036551564803</v>
      </c>
      <c r="I5168">
        <v>0.61780764799999999</v>
      </c>
      <c r="J5168">
        <v>5.36</v>
      </c>
      <c r="K5168">
        <v>0.59540048797170297</v>
      </c>
      <c r="L5168">
        <v>0.95921205683619004</v>
      </c>
      <c r="M5168">
        <v>0.15511741495042</v>
      </c>
      <c r="N5168">
        <v>1.0047039106650299E-3</v>
      </c>
      <c r="O5168" s="2">
        <v>1.92607964387001E-6</v>
      </c>
      <c r="P5168" s="2">
        <v>1.2576995374297E-9</v>
      </c>
      <c r="Q5168" t="s">
        <v>26</v>
      </c>
      <c r="R5168" t="s">
        <v>27</v>
      </c>
      <c r="S5168">
        <v>15</v>
      </c>
      <c r="T5168">
        <v>1.52730241823431</v>
      </c>
      <c r="U5168">
        <v>2.6727792319100399</v>
      </c>
      <c r="V5168" t="s">
        <v>26</v>
      </c>
      <c r="W5168">
        <v>68.372532626767807</v>
      </c>
      <c r="X5168">
        <v>0</v>
      </c>
      <c r="Y5168" t="s">
        <v>26</v>
      </c>
    </row>
    <row r="5169" spans="1:25" x14ac:dyDescent="0.35">
      <c r="A5169" t="s">
        <v>25</v>
      </c>
      <c r="B5169" s="1">
        <v>41129</v>
      </c>
      <c r="C5169">
        <v>4.2</v>
      </c>
      <c r="D5169">
        <v>87</v>
      </c>
      <c r="E5169">
        <v>295</v>
      </c>
      <c r="F5169">
        <v>24</v>
      </c>
      <c r="G5169">
        <v>26.6</v>
      </c>
      <c r="H5169">
        <v>23.798689650968399</v>
      </c>
      <c r="I5169">
        <v>0</v>
      </c>
      <c r="J5169">
        <v>0.46</v>
      </c>
      <c r="K5169">
        <v>1.71859161848669E-3</v>
      </c>
      <c r="L5169">
        <v>0</v>
      </c>
      <c r="M5169">
        <v>3.43718323697338E-4</v>
      </c>
      <c r="N5169" s="2">
        <v>2.01209117676413E-8</v>
      </c>
      <c r="O5169">
        <v>0</v>
      </c>
      <c r="P5169">
        <v>0</v>
      </c>
      <c r="Q5169" t="s">
        <v>26</v>
      </c>
      <c r="R5169" t="s">
        <v>27</v>
      </c>
      <c r="S5169">
        <v>15</v>
      </c>
      <c r="T5169" s="2">
        <v>7.4851440183879098E-5</v>
      </c>
      <c r="U5169">
        <v>1.30990020321788E-4</v>
      </c>
      <c r="V5169" t="s">
        <v>26</v>
      </c>
      <c r="W5169">
        <v>1.1083276287113499E-2</v>
      </c>
      <c r="X5169">
        <v>0</v>
      </c>
      <c r="Y5169" t="s">
        <v>26</v>
      </c>
    </row>
    <row r="5170" spans="1:25" x14ac:dyDescent="0.35">
      <c r="A5170" t="s">
        <v>25</v>
      </c>
      <c r="B5170" s="1">
        <v>41130</v>
      </c>
      <c r="C5170">
        <v>6.1</v>
      </c>
      <c r="D5170">
        <v>85</v>
      </c>
      <c r="E5170">
        <v>66</v>
      </c>
      <c r="F5170">
        <v>13.5</v>
      </c>
      <c r="G5170">
        <v>23.8</v>
      </c>
      <c r="H5170">
        <v>17.570080923426399</v>
      </c>
      <c r="I5170">
        <v>0</v>
      </c>
      <c r="J5170">
        <v>0.80200000000000005</v>
      </c>
      <c r="K5170" s="2">
        <v>9.6167145487100505E-5</v>
      </c>
      <c r="L5170">
        <v>0</v>
      </c>
      <c r="M5170" s="2">
        <v>1.9233429097420099E-5</v>
      </c>
      <c r="N5170" s="2">
        <v>1.22278273997679E-10</v>
      </c>
      <c r="O5170">
        <v>0</v>
      </c>
      <c r="P5170">
        <v>0</v>
      </c>
      <c r="Q5170" t="s">
        <v>26</v>
      </c>
      <c r="R5170" t="s">
        <v>27</v>
      </c>
      <c r="S5170">
        <v>15</v>
      </c>
      <c r="T5170" s="2">
        <v>5.5663816998421699E-7</v>
      </c>
      <c r="U5170" s="2">
        <v>9.7411679747237902E-7</v>
      </c>
      <c r="V5170" t="s">
        <v>26</v>
      </c>
      <c r="W5170">
        <v>1.46724304017317E-4</v>
      </c>
      <c r="X5170">
        <v>0</v>
      </c>
      <c r="Y5170" t="s">
        <v>26</v>
      </c>
    </row>
    <row r="5171" spans="1:25" x14ac:dyDescent="0.35">
      <c r="A5171" t="s">
        <v>25</v>
      </c>
      <c r="B5171" s="1">
        <v>41131</v>
      </c>
      <c r="C5171">
        <v>4.2</v>
      </c>
      <c r="D5171">
        <v>90</v>
      </c>
      <c r="E5171">
        <v>47</v>
      </c>
      <c r="F5171">
        <v>7.3</v>
      </c>
      <c r="G5171">
        <v>0.2</v>
      </c>
      <c r="H5171">
        <v>26.490121836416002</v>
      </c>
      <c r="I5171">
        <v>7.4282680000000004E-2</v>
      </c>
      <c r="J5171">
        <v>1.262</v>
      </c>
      <c r="K5171">
        <v>1.7750794022993799E-3</v>
      </c>
      <c r="L5171">
        <v>0.12950792057534899</v>
      </c>
      <c r="M5171">
        <v>3.7627963003615799E-4</v>
      </c>
      <c r="N5171" s="2">
        <v>2.36168982123211E-8</v>
      </c>
      <c r="O5171" s="2">
        <v>2.3743869403206099E-46</v>
      </c>
      <c r="P5171" s="2">
        <v>1.09761324878928E-51</v>
      </c>
      <c r="Q5171" t="s">
        <v>26</v>
      </c>
      <c r="R5171" t="s">
        <v>27</v>
      </c>
      <c r="S5171">
        <v>15</v>
      </c>
      <c r="T5171" s="2">
        <v>7.9081717491051405E-5</v>
      </c>
      <c r="U5171">
        <v>1.3839300560934001E-4</v>
      </c>
      <c r="V5171" t="s">
        <v>26</v>
      </c>
      <c r="W5171">
        <v>1.1634131342258099E-2</v>
      </c>
      <c r="X5171">
        <v>0</v>
      </c>
      <c r="Y5171" t="s">
        <v>26</v>
      </c>
    </row>
    <row r="5172" spans="1:25" x14ac:dyDescent="0.35">
      <c r="A5172" t="s">
        <v>25</v>
      </c>
      <c r="B5172" s="1">
        <v>41132</v>
      </c>
      <c r="C5172">
        <v>7.2</v>
      </c>
      <c r="D5172">
        <v>76</v>
      </c>
      <c r="E5172">
        <v>104</v>
      </c>
      <c r="F5172">
        <v>3</v>
      </c>
      <c r="G5172">
        <v>0</v>
      </c>
      <c r="H5172">
        <v>40.813436832150501</v>
      </c>
      <c r="I5172">
        <v>0.35347343199999998</v>
      </c>
      <c r="J5172">
        <v>2.262</v>
      </c>
      <c r="K5172">
        <v>4.6878959290188503E-2</v>
      </c>
      <c r="L5172">
        <v>0.50835176701656704</v>
      </c>
      <c r="M5172">
        <v>1.10734070147102E-2</v>
      </c>
      <c r="N5172" s="2">
        <v>9.3960807364334599E-6</v>
      </c>
      <c r="O5172" s="2">
        <v>3.3220063826829201E-14</v>
      </c>
      <c r="P5172" s="2">
        <v>4.52953397279396E-18</v>
      </c>
      <c r="Q5172" t="s">
        <v>26</v>
      </c>
      <c r="R5172" t="s">
        <v>27</v>
      </c>
      <c r="S5172">
        <v>15</v>
      </c>
      <c r="T5172">
        <v>2.0629358485701601E-2</v>
      </c>
      <c r="U5172">
        <v>3.6101377349977801E-2</v>
      </c>
      <c r="V5172" t="s">
        <v>26</v>
      </c>
      <c r="W5172">
        <v>1.5736411240191499</v>
      </c>
      <c r="X5172">
        <v>0</v>
      </c>
      <c r="Y5172" t="s">
        <v>26</v>
      </c>
    </row>
    <row r="5173" spans="1:25" x14ac:dyDescent="0.35">
      <c r="A5173" t="s">
        <v>25</v>
      </c>
      <c r="B5173" s="1">
        <v>41133</v>
      </c>
      <c r="C5173">
        <v>3.9</v>
      </c>
      <c r="D5173">
        <v>89</v>
      </c>
      <c r="E5173">
        <v>318</v>
      </c>
      <c r="F5173">
        <v>19.899999999999999</v>
      </c>
      <c r="G5173">
        <v>6.8</v>
      </c>
      <c r="H5173">
        <v>25.141058022227899</v>
      </c>
      <c r="I5173">
        <v>0</v>
      </c>
      <c r="J5173">
        <v>0.40600000000000003</v>
      </c>
      <c r="K5173">
        <v>2.1829822810000999E-3</v>
      </c>
      <c r="L5173">
        <v>0</v>
      </c>
      <c r="M5173">
        <v>4.3659645620002001E-4</v>
      </c>
      <c r="N5173" s="2">
        <v>3.07263426346357E-8</v>
      </c>
      <c r="O5173">
        <v>0</v>
      </c>
      <c r="P5173">
        <v>0</v>
      </c>
      <c r="Q5173" t="s">
        <v>26</v>
      </c>
      <c r="R5173" t="s">
        <v>27</v>
      </c>
      <c r="S5173">
        <v>15</v>
      </c>
      <c r="T5173">
        <v>1.12405082024241E-4</v>
      </c>
      <c r="U5173">
        <v>1.9670889354242199E-4</v>
      </c>
      <c r="V5173" t="s">
        <v>26</v>
      </c>
      <c r="W5173">
        <v>1.58660681607476E-2</v>
      </c>
      <c r="X5173">
        <v>0</v>
      </c>
      <c r="Y5173" t="s">
        <v>26</v>
      </c>
    </row>
    <row r="5174" spans="1:25" x14ac:dyDescent="0.35">
      <c r="A5174" t="s">
        <v>25</v>
      </c>
      <c r="B5174" s="1">
        <v>41134</v>
      </c>
      <c r="C5174">
        <v>3.8</v>
      </c>
      <c r="D5174">
        <v>96</v>
      </c>
      <c r="E5174">
        <v>215</v>
      </c>
      <c r="F5174">
        <v>24</v>
      </c>
      <c r="G5174">
        <v>48.2</v>
      </c>
      <c r="H5174">
        <v>6.2377209068709796</v>
      </c>
      <c r="I5174">
        <v>0</v>
      </c>
      <c r="J5174">
        <v>0.38800000000000001</v>
      </c>
      <c r="K5174" s="2">
        <v>4.90556076150302E-7</v>
      </c>
      <c r="L5174">
        <v>0</v>
      </c>
      <c r="M5174" s="2">
        <v>9.8111215230060405E-8</v>
      </c>
      <c r="N5174" s="2">
        <v>1.0712995523293899E-14</v>
      </c>
      <c r="O5174">
        <v>0</v>
      </c>
      <c r="P5174">
        <v>0</v>
      </c>
      <c r="Q5174" t="s">
        <v>26</v>
      </c>
      <c r="R5174" t="s">
        <v>27</v>
      </c>
      <c r="S5174">
        <v>15</v>
      </c>
      <c r="T5174" s="2">
        <v>7.0566651174444501E-11</v>
      </c>
      <c r="U5174" s="2">
        <v>1.23491639555278E-10</v>
      </c>
      <c r="V5174" t="s">
        <v>26</v>
      </c>
      <c r="W5174" s="2">
        <v>5.3456199186664799E-8</v>
      </c>
      <c r="X5174">
        <v>0</v>
      </c>
      <c r="Y5174" t="s">
        <v>26</v>
      </c>
    </row>
    <row r="5175" spans="1:25" x14ac:dyDescent="0.35">
      <c r="A5175" t="s">
        <v>25</v>
      </c>
      <c r="B5175" s="1">
        <v>41135</v>
      </c>
      <c r="C5175">
        <v>8.3000000000000007</v>
      </c>
      <c r="D5175">
        <v>78</v>
      </c>
      <c r="E5175">
        <v>278</v>
      </c>
      <c r="F5175">
        <v>6.1</v>
      </c>
      <c r="G5175">
        <v>3</v>
      </c>
      <c r="H5175">
        <v>23.356225448752699</v>
      </c>
      <c r="I5175">
        <v>0</v>
      </c>
      <c r="J5175">
        <v>1.198</v>
      </c>
      <c r="K5175">
        <v>5.9935855647541905E-4</v>
      </c>
      <c r="L5175">
        <v>0</v>
      </c>
      <c r="M5175">
        <v>1.1987171129508399E-4</v>
      </c>
      <c r="N5175" s="2">
        <v>3.1181533693316401E-9</v>
      </c>
      <c r="O5175">
        <v>0</v>
      </c>
      <c r="P5175">
        <v>0</v>
      </c>
      <c r="Q5175" t="s">
        <v>26</v>
      </c>
      <c r="R5175" t="s">
        <v>27</v>
      </c>
      <c r="S5175">
        <v>15</v>
      </c>
      <c r="T5175" s="2">
        <v>1.24878725014794E-5</v>
      </c>
      <c r="U5175" s="2">
        <v>2.1853776877588999E-5</v>
      </c>
      <c r="V5175" t="s">
        <v>26</v>
      </c>
      <c r="W5175">
        <v>2.28284090105727E-3</v>
      </c>
      <c r="X5175">
        <v>0</v>
      </c>
      <c r="Y5175" t="s">
        <v>26</v>
      </c>
    </row>
    <row r="5176" spans="1:25" x14ac:dyDescent="0.35">
      <c r="A5176" t="s">
        <v>25</v>
      </c>
      <c r="B5176" s="1">
        <v>41136</v>
      </c>
      <c r="C5176">
        <v>9.1</v>
      </c>
      <c r="D5176">
        <v>75</v>
      </c>
      <c r="E5176">
        <v>69</v>
      </c>
      <c r="F5176">
        <v>5.8</v>
      </c>
      <c r="G5176">
        <v>17</v>
      </c>
      <c r="H5176">
        <v>22.439578524033202</v>
      </c>
      <c r="I5176">
        <v>0</v>
      </c>
      <c r="J5176">
        <v>1.3420000000000001</v>
      </c>
      <c r="K5176">
        <v>4.2827768226619002E-4</v>
      </c>
      <c r="L5176">
        <v>0</v>
      </c>
      <c r="M5176" s="2">
        <v>8.5655536453237998E-5</v>
      </c>
      <c r="N5176" s="2">
        <v>1.72006964517155E-9</v>
      </c>
      <c r="O5176">
        <v>0</v>
      </c>
      <c r="P5176">
        <v>0</v>
      </c>
      <c r="Q5176" t="s">
        <v>26</v>
      </c>
      <c r="R5176" t="s">
        <v>27</v>
      </c>
      <c r="S5176">
        <v>15</v>
      </c>
      <c r="T5176" s="2">
        <v>7.0527179205366996E-6</v>
      </c>
      <c r="U5176" s="2">
        <v>1.2342256360939201E-5</v>
      </c>
      <c r="V5176" t="s">
        <v>26</v>
      </c>
      <c r="W5176">
        <v>1.3789207867709501E-3</v>
      </c>
      <c r="X5176">
        <v>0</v>
      </c>
      <c r="Y5176" t="s">
        <v>26</v>
      </c>
    </row>
    <row r="5177" spans="1:25" x14ac:dyDescent="0.35">
      <c r="A5177" t="s">
        <v>25</v>
      </c>
      <c r="B5177" s="1">
        <v>41137</v>
      </c>
      <c r="C5177">
        <v>10.1</v>
      </c>
      <c r="D5177">
        <v>73</v>
      </c>
      <c r="E5177">
        <v>92</v>
      </c>
      <c r="F5177">
        <v>14.8</v>
      </c>
      <c r="G5177">
        <v>0</v>
      </c>
      <c r="H5177">
        <v>47.464906040759303</v>
      </c>
      <c r="I5177">
        <v>0.42383174400000001</v>
      </c>
      <c r="J5177">
        <v>2.8639999999999999</v>
      </c>
      <c r="K5177">
        <v>0.24813895074912201</v>
      </c>
      <c r="L5177">
        <v>0.61874834351050301</v>
      </c>
      <c r="M5177">
        <v>6.0162052755382202E-2</v>
      </c>
      <c r="N5177">
        <v>1.8791869495652901E-4</v>
      </c>
      <c r="O5177" s="2">
        <v>2.4139982267169498E-10</v>
      </c>
      <c r="P5177" s="2">
        <v>5.3477698147572002E-14</v>
      </c>
      <c r="Q5177" t="s">
        <v>26</v>
      </c>
      <c r="R5177" t="s">
        <v>27</v>
      </c>
      <c r="S5177">
        <v>15</v>
      </c>
      <c r="T5177">
        <v>0.34850297855295198</v>
      </c>
      <c r="U5177">
        <v>0.60988021246766499</v>
      </c>
      <c r="V5177" t="s">
        <v>26</v>
      </c>
      <c r="W5177">
        <v>18.877384625292699</v>
      </c>
      <c r="X5177">
        <v>0</v>
      </c>
      <c r="Y5177" t="s">
        <v>26</v>
      </c>
    </row>
    <row r="5178" spans="1:25" x14ac:dyDescent="0.35">
      <c r="A5178" t="s">
        <v>25</v>
      </c>
      <c r="B5178" s="1">
        <v>41138</v>
      </c>
      <c r="C5178">
        <v>11.7</v>
      </c>
      <c r="D5178">
        <v>62</v>
      </c>
      <c r="E5178">
        <v>169</v>
      </c>
      <c r="F5178">
        <v>11.4</v>
      </c>
      <c r="G5178">
        <v>0</v>
      </c>
      <c r="H5178">
        <v>67.303274378220806</v>
      </c>
      <c r="I5178">
        <v>1.105550528</v>
      </c>
      <c r="J5178">
        <v>4.6740000000000004</v>
      </c>
      <c r="K5178">
        <v>1.0183360486137101</v>
      </c>
      <c r="L5178">
        <v>1.3894673548086101</v>
      </c>
      <c r="M5178">
        <v>0.28684928750194399</v>
      </c>
      <c r="N5178">
        <v>2.9827447271872499E-3</v>
      </c>
      <c r="O5178">
        <v>3.3600859147157397E-4</v>
      </c>
      <c r="P5178" s="2">
        <v>5.4566532000684297E-7</v>
      </c>
      <c r="Q5178" t="s">
        <v>26</v>
      </c>
      <c r="R5178" t="s">
        <v>27</v>
      </c>
      <c r="S5178">
        <v>15</v>
      </c>
      <c r="T5178">
        <v>3.7560001821095099</v>
      </c>
      <c r="U5178">
        <v>6.5730003186916397</v>
      </c>
      <c r="V5178" t="s">
        <v>26</v>
      </c>
      <c r="W5178">
        <v>148.22242186647901</v>
      </c>
      <c r="X5178">
        <v>1482.22421866479</v>
      </c>
      <c r="Y5178" t="s">
        <v>28</v>
      </c>
    </row>
    <row r="5179" spans="1:25" x14ac:dyDescent="0.35">
      <c r="A5179" t="s">
        <v>25</v>
      </c>
      <c r="B5179" s="1">
        <v>41139</v>
      </c>
      <c r="C5179">
        <v>10.4</v>
      </c>
      <c r="D5179">
        <v>64</v>
      </c>
      <c r="E5179">
        <v>93</v>
      </c>
      <c r="F5179">
        <v>9.4</v>
      </c>
      <c r="G5179">
        <v>0</v>
      </c>
      <c r="H5179">
        <v>76.033794342203393</v>
      </c>
      <c r="I5179">
        <v>1.6857963680000001</v>
      </c>
      <c r="J5179">
        <v>6.25</v>
      </c>
      <c r="K5179">
        <v>1.30729018996059</v>
      </c>
      <c r="L5179">
        <v>2.0137104385771698</v>
      </c>
      <c r="M5179">
        <v>0.40562970685826499</v>
      </c>
      <c r="N5179">
        <v>5.5075515146928997E-3</v>
      </c>
      <c r="O5179">
        <v>8.2798150334335505E-3</v>
      </c>
      <c r="P5179" s="2">
        <v>3.3362419607910298E-5</v>
      </c>
      <c r="Q5179" t="s">
        <v>26</v>
      </c>
      <c r="R5179" t="s">
        <v>27</v>
      </c>
      <c r="S5179">
        <v>15</v>
      </c>
      <c r="T5179">
        <v>5.6942308266555601</v>
      </c>
      <c r="U5179">
        <v>9.9649039466472296</v>
      </c>
      <c r="V5179" t="s">
        <v>26</v>
      </c>
      <c r="W5179">
        <v>211.059912720179</v>
      </c>
      <c r="X5179">
        <v>2110.59912720179</v>
      </c>
      <c r="Y5179" t="s">
        <v>30</v>
      </c>
    </row>
    <row r="5180" spans="1:25" x14ac:dyDescent="0.35">
      <c r="A5180" t="s">
        <v>25</v>
      </c>
      <c r="B5180" s="1">
        <v>41140</v>
      </c>
      <c r="C5180">
        <v>4.0999999999999996</v>
      </c>
      <c r="D5180">
        <v>91</v>
      </c>
      <c r="E5180">
        <v>170</v>
      </c>
      <c r="F5180">
        <v>5.3</v>
      </c>
      <c r="G5180">
        <v>0</v>
      </c>
      <c r="H5180">
        <v>76.033793023446407</v>
      </c>
      <c r="I5180">
        <v>1.7513893760000001</v>
      </c>
      <c r="J5180">
        <v>6.6920000000000002</v>
      </c>
      <c r="K5180">
        <v>1.0632788120585701</v>
      </c>
      <c r="L5180">
        <v>2.1173977369105201</v>
      </c>
      <c r="M5180">
        <v>0.33477825801962102</v>
      </c>
      <c r="N5180">
        <v>3.9209312562527004E-3</v>
      </c>
      <c r="O5180">
        <v>6.0144276898914297E-3</v>
      </c>
      <c r="P5180" s="2">
        <v>2.73956078438814E-5</v>
      </c>
      <c r="Q5180" t="s">
        <v>26</v>
      </c>
      <c r="R5180" t="s">
        <v>27</v>
      </c>
      <c r="S5180">
        <v>15</v>
      </c>
      <c r="T5180">
        <v>4.0367674294886404</v>
      </c>
      <c r="U5180">
        <v>7.0643430016051099</v>
      </c>
      <c r="V5180" t="s">
        <v>26</v>
      </c>
      <c r="W5180">
        <v>157.619330129514</v>
      </c>
      <c r="X5180">
        <v>1576.1933012951399</v>
      </c>
      <c r="Y5180" t="s">
        <v>28</v>
      </c>
    </row>
    <row r="5181" spans="1:25" x14ac:dyDescent="0.35">
      <c r="A5181" t="s">
        <v>25</v>
      </c>
      <c r="B5181" s="1">
        <v>41141</v>
      </c>
      <c r="C5181">
        <v>9.1</v>
      </c>
      <c r="D5181">
        <v>69</v>
      </c>
      <c r="E5181">
        <v>182</v>
      </c>
      <c r="F5181">
        <v>7.3</v>
      </c>
      <c r="G5181">
        <v>4.4000000000000004</v>
      </c>
      <c r="H5181">
        <v>50.873746960172397</v>
      </c>
      <c r="I5181">
        <v>0.81200698481829103</v>
      </c>
      <c r="J5181">
        <v>3.2941210235697298</v>
      </c>
      <c r="K5181">
        <v>0.26245669740292699</v>
      </c>
      <c r="L5181">
        <v>1.00480079066395</v>
      </c>
      <c r="M5181">
        <v>6.89849102049052E-2</v>
      </c>
      <c r="N5181">
        <v>2.39421786419586E-4</v>
      </c>
      <c r="O5181" s="2">
        <v>2.90981269733018E-7</v>
      </c>
      <c r="P5181" s="2">
        <v>2.1301629292076101E-10</v>
      </c>
      <c r="Q5181" t="s">
        <v>26</v>
      </c>
      <c r="R5181" t="s">
        <v>27</v>
      </c>
      <c r="S5181">
        <v>15</v>
      </c>
      <c r="T5181">
        <v>0.38321138349316702</v>
      </c>
      <c r="U5181">
        <v>0.67061992111304303</v>
      </c>
      <c r="V5181" t="s">
        <v>26</v>
      </c>
      <c r="W5181">
        <v>20.512638541406499</v>
      </c>
      <c r="X5181">
        <v>0</v>
      </c>
      <c r="Y5181" t="s">
        <v>26</v>
      </c>
    </row>
    <row r="5182" spans="1:25" x14ac:dyDescent="0.35">
      <c r="A5182" t="s">
        <v>25</v>
      </c>
      <c r="B5182" s="1">
        <v>41142</v>
      </c>
      <c r="C5182">
        <v>9.8000000000000007</v>
      </c>
      <c r="D5182">
        <v>82</v>
      </c>
      <c r="E5182">
        <v>269</v>
      </c>
      <c r="F5182">
        <v>8</v>
      </c>
      <c r="G5182">
        <v>4</v>
      </c>
      <c r="H5182">
        <v>39.106048652008802</v>
      </c>
      <c r="I5182">
        <v>7.6948895767767797E-2</v>
      </c>
      <c r="J5182">
        <v>1.468</v>
      </c>
      <c r="K5182">
        <v>4.3519758614625703E-2</v>
      </c>
      <c r="L5182">
        <v>0.13606705328509</v>
      </c>
      <c r="M5182">
        <v>9.2465357088002305E-3</v>
      </c>
      <c r="N5182" s="2">
        <v>6.8289168488122996E-6</v>
      </c>
      <c r="O5182" s="2">
        <v>2.2149511981643799E-40</v>
      </c>
      <c r="P5182" s="2">
        <v>1.15723586500776E-45</v>
      </c>
      <c r="Q5182" t="s">
        <v>26</v>
      </c>
      <c r="R5182" t="s">
        <v>27</v>
      </c>
      <c r="S5182">
        <v>15</v>
      </c>
      <c r="T5182">
        <v>1.8181662441333402E-2</v>
      </c>
      <c r="U5182">
        <v>3.1817909272333397E-2</v>
      </c>
      <c r="V5182" t="s">
        <v>26</v>
      </c>
      <c r="W5182">
        <v>1.4079194359970899</v>
      </c>
      <c r="X5182">
        <v>0</v>
      </c>
      <c r="Y5182" t="s">
        <v>26</v>
      </c>
    </row>
    <row r="5183" spans="1:25" x14ac:dyDescent="0.35">
      <c r="A5183" t="s">
        <v>25</v>
      </c>
      <c r="B5183" s="1">
        <v>41143</v>
      </c>
      <c r="C5183">
        <v>4</v>
      </c>
      <c r="D5183">
        <v>86</v>
      </c>
      <c r="E5183">
        <v>115</v>
      </c>
      <c r="F5183">
        <v>4.8</v>
      </c>
      <c r="G5183">
        <v>13</v>
      </c>
      <c r="H5183">
        <v>16.854985363030899</v>
      </c>
      <c r="I5183">
        <v>0</v>
      </c>
      <c r="J5183">
        <v>0.42399999999999999</v>
      </c>
      <c r="K5183" s="2">
        <v>4.5804538682327203E-5</v>
      </c>
      <c r="L5183">
        <v>0</v>
      </c>
      <c r="M5183" s="2">
        <v>9.1609077364654505E-6</v>
      </c>
      <c r="N5183" s="2">
        <v>3.2900315699696E-11</v>
      </c>
      <c r="O5183">
        <v>0</v>
      </c>
      <c r="P5183">
        <v>0</v>
      </c>
      <c r="Q5183" t="s">
        <v>26</v>
      </c>
      <c r="R5183" t="s">
        <v>27</v>
      </c>
      <c r="S5183">
        <v>15</v>
      </c>
      <c r="T5183" s="2">
        <v>1.5775120107832401E-7</v>
      </c>
      <c r="U5183" s="2">
        <v>2.7606460188706702E-7</v>
      </c>
      <c r="V5183" t="s">
        <v>26</v>
      </c>
      <c r="W5183" s="2">
        <v>4.8231012729410001E-5</v>
      </c>
      <c r="X5183">
        <v>0</v>
      </c>
      <c r="Y5183" t="s">
        <v>26</v>
      </c>
    </row>
    <row r="5184" spans="1:25" x14ac:dyDescent="0.35">
      <c r="A5184" t="s">
        <v>25</v>
      </c>
      <c r="B5184" s="1">
        <v>41144</v>
      </c>
      <c r="C5184">
        <v>9</v>
      </c>
      <c r="D5184">
        <v>67</v>
      </c>
      <c r="E5184">
        <v>63</v>
      </c>
      <c r="F5184">
        <v>9.4</v>
      </c>
      <c r="G5184">
        <v>0</v>
      </c>
      <c r="H5184">
        <v>42.075653510450699</v>
      </c>
      <c r="I5184">
        <v>0.46713994800000003</v>
      </c>
      <c r="J5184">
        <v>1.748</v>
      </c>
      <c r="K5184">
        <v>8.1240434497931502E-2</v>
      </c>
      <c r="L5184">
        <v>0.56008413705058102</v>
      </c>
      <c r="M5184">
        <v>1.9429964491771499E-2</v>
      </c>
      <c r="N5184" s="2">
        <v>2.54193450431841E-5</v>
      </c>
      <c r="O5184" s="2">
        <v>1.3073772595222199E-12</v>
      </c>
      <c r="P5184" s="2">
        <v>2.2647485654475701E-16</v>
      </c>
      <c r="Q5184" t="s">
        <v>26</v>
      </c>
      <c r="R5184" t="s">
        <v>27</v>
      </c>
      <c r="S5184">
        <v>15</v>
      </c>
      <c r="T5184">
        <v>5.2479803249709599E-2</v>
      </c>
      <c r="U5184">
        <v>9.1839655686991803E-2</v>
      </c>
      <c r="V5184" t="s">
        <v>26</v>
      </c>
      <c r="W5184">
        <v>3.5807918799601</v>
      </c>
      <c r="X5184">
        <v>0</v>
      </c>
      <c r="Y5184" t="s">
        <v>26</v>
      </c>
    </row>
    <row r="5185" spans="1:25" x14ac:dyDescent="0.35">
      <c r="A5185" t="s">
        <v>25</v>
      </c>
      <c r="B5185" s="1">
        <v>41145</v>
      </c>
      <c r="C5185">
        <v>11.2</v>
      </c>
      <c r="D5185">
        <v>53</v>
      </c>
      <c r="E5185">
        <v>74</v>
      </c>
      <c r="F5185">
        <v>9.9</v>
      </c>
      <c r="G5185">
        <v>0</v>
      </c>
      <c r="H5185">
        <v>65.763990071652501</v>
      </c>
      <c r="I5185">
        <v>1.2773817839999999</v>
      </c>
      <c r="J5185">
        <v>3.468</v>
      </c>
      <c r="K5185">
        <v>0.89410691908069595</v>
      </c>
      <c r="L5185">
        <v>1.33002786508939</v>
      </c>
      <c r="M5185">
        <v>0.249317814295625</v>
      </c>
      <c r="N5185">
        <v>2.3271386776414801E-3</v>
      </c>
      <c r="O5185">
        <v>1.6120847872851701E-4</v>
      </c>
      <c r="P5185" s="2">
        <v>2.3515267137768099E-7</v>
      </c>
      <c r="Q5185" t="s">
        <v>26</v>
      </c>
      <c r="R5185" t="s">
        <v>27</v>
      </c>
      <c r="S5185">
        <v>15</v>
      </c>
      <c r="T5185">
        <v>3.0218221403555798</v>
      </c>
      <c r="U5185">
        <v>5.2881887456222598</v>
      </c>
      <c r="V5185" t="s">
        <v>26</v>
      </c>
      <c r="W5185">
        <v>123.06748799205199</v>
      </c>
      <c r="X5185">
        <v>1230.67487992052</v>
      </c>
      <c r="Y5185" t="s">
        <v>28</v>
      </c>
    </row>
    <row r="5186" spans="1:25" x14ac:dyDescent="0.35">
      <c r="A5186" t="s">
        <v>25</v>
      </c>
      <c r="B5186" s="1">
        <v>41146</v>
      </c>
      <c r="C5186">
        <v>14.9</v>
      </c>
      <c r="D5186">
        <v>37</v>
      </c>
      <c r="E5186">
        <v>297</v>
      </c>
      <c r="F5186">
        <v>41.7</v>
      </c>
      <c r="G5186">
        <v>0</v>
      </c>
      <c r="H5186">
        <v>84.591403500494593</v>
      </c>
      <c r="I5186">
        <v>2.6901542639999998</v>
      </c>
      <c r="J5186">
        <v>5.8540000000000001</v>
      </c>
      <c r="K5186">
        <v>16.099177977612602</v>
      </c>
      <c r="L5186">
        <v>2.6262396995644899</v>
      </c>
      <c r="M5186">
        <v>9.2619707248102507</v>
      </c>
      <c r="N5186">
        <v>1.3984080940552199</v>
      </c>
      <c r="O5186">
        <v>11.692184227553399</v>
      </c>
      <c r="P5186">
        <v>9.0008293066209902E-2</v>
      </c>
      <c r="Q5186" t="s">
        <v>26</v>
      </c>
      <c r="R5186" t="s">
        <v>27</v>
      </c>
      <c r="S5186">
        <v>15</v>
      </c>
      <c r="T5186">
        <v>267.75087036942602</v>
      </c>
      <c r="U5186">
        <v>468.564023146495</v>
      </c>
      <c r="V5186" t="s">
        <v>29</v>
      </c>
      <c r="W5186">
        <v>3521.0988231685801</v>
      </c>
      <c r="X5186">
        <v>35210.988231685798</v>
      </c>
      <c r="Y5186" t="s">
        <v>32</v>
      </c>
    </row>
    <row r="5187" spans="1:25" x14ac:dyDescent="0.35">
      <c r="A5187" t="s">
        <v>25</v>
      </c>
      <c r="B5187" s="1">
        <v>41147</v>
      </c>
      <c r="C5187">
        <v>14.6</v>
      </c>
      <c r="D5187">
        <v>41</v>
      </c>
      <c r="E5187">
        <v>302</v>
      </c>
      <c r="F5187">
        <v>22.1</v>
      </c>
      <c r="G5187">
        <v>1.6</v>
      </c>
      <c r="H5187">
        <v>81.3132103083516</v>
      </c>
      <c r="I5187">
        <v>3.4699789484924901</v>
      </c>
      <c r="J5187">
        <v>8.1859999999999999</v>
      </c>
      <c r="K5187">
        <v>3.9975322710472998</v>
      </c>
      <c r="L5187">
        <v>3.4431804611069601</v>
      </c>
      <c r="M5187">
        <v>2.3743037225880199</v>
      </c>
      <c r="N5187">
        <v>0.12568056024799101</v>
      </c>
      <c r="O5187">
        <v>1.72986260289405</v>
      </c>
      <c r="P5187">
        <v>2.5680518117354799E-2</v>
      </c>
      <c r="Q5187" t="s">
        <v>26</v>
      </c>
      <c r="R5187" t="s">
        <v>27</v>
      </c>
      <c r="S5187">
        <v>15</v>
      </c>
      <c r="T5187">
        <v>35.190715783541698</v>
      </c>
      <c r="U5187">
        <v>61.583752621198002</v>
      </c>
      <c r="V5187" t="s">
        <v>29</v>
      </c>
      <c r="W5187">
        <v>930.629748355532</v>
      </c>
      <c r="X5187">
        <v>9306.2974835553196</v>
      </c>
      <c r="Y5187" t="s">
        <v>31</v>
      </c>
    </row>
    <row r="5188" spans="1:25" x14ac:dyDescent="0.35">
      <c r="A5188" t="s">
        <v>25</v>
      </c>
      <c r="B5188" s="1">
        <v>41148</v>
      </c>
      <c r="C5188">
        <v>13.3</v>
      </c>
      <c r="D5188">
        <v>46</v>
      </c>
      <c r="E5188">
        <v>294</v>
      </c>
      <c r="F5188">
        <v>32.200000000000003</v>
      </c>
      <c r="G5188">
        <v>0</v>
      </c>
      <c r="H5188">
        <v>85.694360107601298</v>
      </c>
      <c r="I5188">
        <v>4.5598320044924998</v>
      </c>
      <c r="J5188">
        <v>10.284000000000001</v>
      </c>
      <c r="K5188">
        <v>11.7419617563557</v>
      </c>
      <c r="L5188">
        <v>4.5121621725681598</v>
      </c>
      <c r="M5188">
        <v>8.3928291236715804</v>
      </c>
      <c r="N5188">
        <v>1.17459118837335</v>
      </c>
      <c r="O5188">
        <v>41.0828594194831</v>
      </c>
      <c r="P5188">
        <v>1.16942887127755</v>
      </c>
      <c r="Q5188" t="s">
        <v>26</v>
      </c>
      <c r="R5188" t="s">
        <v>27</v>
      </c>
      <c r="S5188">
        <v>15</v>
      </c>
      <c r="T5188">
        <v>176.387197649071</v>
      </c>
      <c r="U5188">
        <v>308.67759588587302</v>
      </c>
      <c r="V5188" t="s">
        <v>29</v>
      </c>
      <c r="W5188">
        <v>2825.6522244305602</v>
      </c>
      <c r="X5188">
        <v>28256.522244305601</v>
      </c>
      <c r="Y5188" t="s">
        <v>32</v>
      </c>
    </row>
    <row r="5189" spans="1:25" x14ac:dyDescent="0.35">
      <c r="A5189" t="s">
        <v>25</v>
      </c>
      <c r="B5189" s="1">
        <v>41149</v>
      </c>
      <c r="C5189">
        <v>11.8</v>
      </c>
      <c r="D5189">
        <v>37</v>
      </c>
      <c r="E5189">
        <v>82</v>
      </c>
      <c r="F5189">
        <v>9.1</v>
      </c>
      <c r="G5189">
        <v>0</v>
      </c>
      <c r="H5189">
        <v>87.488730143544004</v>
      </c>
      <c r="I5189">
        <v>5.6988798164925001</v>
      </c>
      <c r="J5189">
        <v>12.112</v>
      </c>
      <c r="K5189">
        <v>4.7264292816858902</v>
      </c>
      <c r="L5189">
        <v>5.6235797714360496</v>
      </c>
      <c r="M5189">
        <v>3.7769244141214502</v>
      </c>
      <c r="N5189">
        <v>0.285827284729052</v>
      </c>
      <c r="O5189">
        <v>9.2488562842729305</v>
      </c>
      <c r="P5189">
        <v>0.44540306135747298</v>
      </c>
      <c r="Q5189" t="s">
        <v>26</v>
      </c>
      <c r="R5189" t="s">
        <v>27</v>
      </c>
      <c r="S5189">
        <v>15</v>
      </c>
      <c r="T5189">
        <v>45.804707221291999</v>
      </c>
      <c r="U5189">
        <v>80.158237637261095</v>
      </c>
      <c r="V5189" t="s">
        <v>29</v>
      </c>
      <c r="W5189">
        <v>1137.28036419867</v>
      </c>
      <c r="X5189">
        <v>11372.8036419867</v>
      </c>
      <c r="Y5189" t="s">
        <v>32</v>
      </c>
    </row>
    <row r="5190" spans="1:25" x14ac:dyDescent="0.35">
      <c r="A5190" t="s">
        <v>25</v>
      </c>
      <c r="B5190" s="1">
        <v>41150</v>
      </c>
      <c r="C5190">
        <v>14.1</v>
      </c>
      <c r="D5190">
        <v>36</v>
      </c>
      <c r="E5190">
        <v>96</v>
      </c>
      <c r="F5190">
        <v>6.8</v>
      </c>
      <c r="G5190">
        <v>0</v>
      </c>
      <c r="H5190">
        <v>88.476591494887401</v>
      </c>
      <c r="I5190">
        <v>7.0623173844925002</v>
      </c>
      <c r="J5190">
        <v>14.353999999999999</v>
      </c>
      <c r="K5190">
        <v>4.8493563998177196</v>
      </c>
      <c r="L5190">
        <v>6.9659961750078603</v>
      </c>
      <c r="M5190">
        <v>4.3378726392898397</v>
      </c>
      <c r="N5190">
        <v>0.36521519182753798</v>
      </c>
      <c r="O5190">
        <v>14.4407241623095</v>
      </c>
      <c r="P5190">
        <v>1.1540308934443</v>
      </c>
      <c r="Q5190" t="s">
        <v>26</v>
      </c>
      <c r="R5190" t="s">
        <v>27</v>
      </c>
      <c r="S5190">
        <v>15</v>
      </c>
      <c r="T5190">
        <v>47.6785232860205</v>
      </c>
      <c r="U5190">
        <v>83.437415750535806</v>
      </c>
      <c r="V5190" t="s">
        <v>29</v>
      </c>
      <c r="W5190">
        <v>1171.94776234398</v>
      </c>
      <c r="X5190">
        <v>11719.4776234398</v>
      </c>
      <c r="Y5190" t="s">
        <v>32</v>
      </c>
    </row>
    <row r="5191" spans="1:25" x14ac:dyDescent="0.35">
      <c r="A5191" t="s">
        <v>25</v>
      </c>
      <c r="B5191" s="1">
        <v>41151</v>
      </c>
      <c r="C5191">
        <v>10.9</v>
      </c>
      <c r="D5191">
        <v>57</v>
      </c>
      <c r="E5191">
        <v>77</v>
      </c>
      <c r="F5191">
        <v>11.5</v>
      </c>
      <c r="G5191">
        <v>0</v>
      </c>
      <c r="H5191">
        <v>86.9502619103705</v>
      </c>
      <c r="I5191">
        <v>7.7855223444924997</v>
      </c>
      <c r="J5191">
        <v>16.02</v>
      </c>
      <c r="K5191">
        <v>4.9397030360538201</v>
      </c>
      <c r="L5191">
        <v>7.6946526722163702</v>
      </c>
      <c r="M5191">
        <v>4.6586671836374798</v>
      </c>
      <c r="N5191">
        <v>0.41437360842659199</v>
      </c>
      <c r="O5191">
        <v>17.583586890291301</v>
      </c>
      <c r="P5191">
        <v>1.7747858005192301</v>
      </c>
      <c r="Q5191" t="s">
        <v>26</v>
      </c>
      <c r="R5191" t="s">
        <v>27</v>
      </c>
      <c r="S5191">
        <v>15</v>
      </c>
      <c r="T5191">
        <v>49.070135729061299</v>
      </c>
      <c r="U5191">
        <v>85.872737525857303</v>
      </c>
      <c r="V5191" t="s">
        <v>29</v>
      </c>
      <c r="W5191">
        <v>1197.37362454506</v>
      </c>
      <c r="X5191">
        <v>11973.7362454506</v>
      </c>
      <c r="Y5191" t="s">
        <v>32</v>
      </c>
    </row>
    <row r="5192" spans="1:25" x14ac:dyDescent="0.35">
      <c r="A5192" t="s">
        <v>25</v>
      </c>
      <c r="B5192" s="1">
        <v>41152</v>
      </c>
      <c r="C5192">
        <v>10.1</v>
      </c>
      <c r="D5192">
        <v>74</v>
      </c>
      <c r="E5192">
        <v>97</v>
      </c>
      <c r="F5192">
        <v>9.4</v>
      </c>
      <c r="G5192">
        <v>0</v>
      </c>
      <c r="H5192">
        <v>84.280702041748896</v>
      </c>
      <c r="I5192">
        <v>8.1936566164925004</v>
      </c>
      <c r="J5192">
        <v>17.542000000000002</v>
      </c>
      <c r="K5192">
        <v>3.0651861659209598</v>
      </c>
      <c r="L5192">
        <v>8.1211000144142407</v>
      </c>
      <c r="M5192">
        <v>2.7708534106114202</v>
      </c>
      <c r="N5192">
        <v>0.16519423546623599</v>
      </c>
      <c r="O5192">
        <v>5.6095756101064298</v>
      </c>
      <c r="P5192">
        <v>0.64225858130556401</v>
      </c>
      <c r="Q5192" t="s">
        <v>26</v>
      </c>
      <c r="R5192" t="s">
        <v>27</v>
      </c>
      <c r="S5192">
        <v>15</v>
      </c>
      <c r="T5192">
        <v>23.022711271761299</v>
      </c>
      <c r="U5192">
        <v>40.289744725582302</v>
      </c>
      <c r="V5192" t="s">
        <v>29</v>
      </c>
      <c r="W5192">
        <v>667.35836533278803</v>
      </c>
      <c r="X5192">
        <v>6673.5836533278798</v>
      </c>
      <c r="Y5192" t="s">
        <v>31</v>
      </c>
    </row>
    <row r="5193" spans="1:25" x14ac:dyDescent="0.35">
      <c r="A5193" t="s">
        <v>25</v>
      </c>
      <c r="B5193" s="1">
        <v>41153</v>
      </c>
      <c r="C5193">
        <v>12</v>
      </c>
      <c r="D5193">
        <v>41</v>
      </c>
      <c r="E5193">
        <v>81</v>
      </c>
      <c r="F5193">
        <v>8.6</v>
      </c>
      <c r="G5193">
        <v>0</v>
      </c>
      <c r="H5193">
        <v>86.508973738344906</v>
      </c>
      <c r="I5193">
        <v>9.4672257784924891</v>
      </c>
      <c r="J5193">
        <v>19.405999999999999</v>
      </c>
      <c r="K5193">
        <v>4.0090179910055896</v>
      </c>
      <c r="L5193">
        <v>9.3739466077835694</v>
      </c>
      <c r="M5193">
        <v>4.1583508733595904</v>
      </c>
      <c r="N5193">
        <v>0.33889043141700698</v>
      </c>
      <c r="O5193">
        <v>13.537740699988399</v>
      </c>
      <c r="P5193">
        <v>2.1627904052415499</v>
      </c>
      <c r="Q5193" t="s">
        <v>26</v>
      </c>
      <c r="R5193" t="s">
        <v>27</v>
      </c>
      <c r="S5193">
        <v>25</v>
      </c>
      <c r="T5193">
        <v>60.4953903919317</v>
      </c>
      <c r="U5193">
        <v>105.86693318588</v>
      </c>
      <c r="V5193" t="s">
        <v>29</v>
      </c>
      <c r="W5193">
        <v>933.89220900263297</v>
      </c>
      <c r="X5193">
        <v>9338.9220900263299</v>
      </c>
      <c r="Y5193" t="s">
        <v>31</v>
      </c>
    </row>
    <row r="5194" spans="1:25" x14ac:dyDescent="0.35">
      <c r="A5194" t="s">
        <v>25</v>
      </c>
      <c r="B5194" s="1">
        <v>41154</v>
      </c>
      <c r="C5194">
        <v>14.6</v>
      </c>
      <c r="D5194">
        <v>58</v>
      </c>
      <c r="E5194">
        <v>70</v>
      </c>
      <c r="F5194">
        <v>5.4</v>
      </c>
      <c r="G5194">
        <v>0</v>
      </c>
      <c r="H5194">
        <v>86.508972317663407</v>
      </c>
      <c r="I5194">
        <v>10.5537719104925</v>
      </c>
      <c r="J5194">
        <v>21.738</v>
      </c>
      <c r="K5194">
        <v>3.4119982619192402</v>
      </c>
      <c r="L5194">
        <v>10.4623037389728</v>
      </c>
      <c r="M5194">
        <v>3.7127738781558799</v>
      </c>
      <c r="N5194">
        <v>0.27729066469295199</v>
      </c>
      <c r="O5194">
        <v>10.1113217628741</v>
      </c>
      <c r="P5194">
        <v>2.0800137654962199</v>
      </c>
      <c r="Q5194" t="s">
        <v>26</v>
      </c>
      <c r="R5194" t="s">
        <v>27</v>
      </c>
      <c r="S5194">
        <v>25</v>
      </c>
      <c r="T5194">
        <v>46.797146858930901</v>
      </c>
      <c r="U5194">
        <v>81.895007003128995</v>
      </c>
      <c r="V5194" t="s">
        <v>29</v>
      </c>
      <c r="W5194">
        <v>764.71446626797206</v>
      </c>
      <c r="X5194">
        <v>7647.1446626797197</v>
      </c>
      <c r="Y5194" t="s">
        <v>31</v>
      </c>
    </row>
    <row r="5195" spans="1:25" x14ac:dyDescent="0.35">
      <c r="A5195" t="s">
        <v>25</v>
      </c>
      <c r="B5195" s="1">
        <v>41155</v>
      </c>
      <c r="C5195">
        <v>9</v>
      </c>
      <c r="D5195">
        <v>82</v>
      </c>
      <c r="E5195">
        <v>130</v>
      </c>
      <c r="F5195">
        <v>6.8</v>
      </c>
      <c r="G5195">
        <v>0</v>
      </c>
      <c r="H5195">
        <v>82.860456852253506</v>
      </c>
      <c r="I5195">
        <v>10.8533383144925</v>
      </c>
      <c r="J5195">
        <v>23.062000000000001</v>
      </c>
      <c r="K5195">
        <v>2.23211254707758</v>
      </c>
      <c r="L5195">
        <v>10.77639290708</v>
      </c>
      <c r="M5195">
        <v>2.1950510788179001</v>
      </c>
      <c r="N5195">
        <v>0.10937697307058</v>
      </c>
      <c r="O5195">
        <v>3.3466241179546001</v>
      </c>
      <c r="P5195">
        <v>0.73666443225533695</v>
      </c>
      <c r="Q5195" t="s">
        <v>26</v>
      </c>
      <c r="R5195" t="s">
        <v>27</v>
      </c>
      <c r="S5195">
        <v>25</v>
      </c>
      <c r="T5195">
        <v>23.545899416467201</v>
      </c>
      <c r="U5195">
        <v>41.205323978817603</v>
      </c>
      <c r="V5195" t="s">
        <v>29</v>
      </c>
      <c r="W5195">
        <v>440.23694461412202</v>
      </c>
      <c r="X5195">
        <v>4402.3694461412197</v>
      </c>
      <c r="Y5195" t="s">
        <v>31</v>
      </c>
    </row>
    <row r="5196" spans="1:25" x14ac:dyDescent="0.35">
      <c r="A5196" t="s">
        <v>25</v>
      </c>
      <c r="B5196" s="1">
        <v>41156</v>
      </c>
      <c r="C5196">
        <v>10.5</v>
      </c>
      <c r="D5196">
        <v>80</v>
      </c>
      <c r="E5196">
        <v>61</v>
      </c>
      <c r="F5196">
        <v>8.1999999999999993</v>
      </c>
      <c r="G5196">
        <v>5.4</v>
      </c>
      <c r="H5196">
        <v>45.850612551247899</v>
      </c>
      <c r="I5196">
        <v>6.4909210262533401</v>
      </c>
      <c r="J5196">
        <v>18.013383967105302</v>
      </c>
      <c r="K5196">
        <v>0.14107948777218801</v>
      </c>
      <c r="L5196">
        <v>6.8295039957370198</v>
      </c>
      <c r="M5196">
        <v>7.0004614844050697E-2</v>
      </c>
      <c r="N5196">
        <v>2.4572147343962698E-4</v>
      </c>
      <c r="O5196">
        <v>5.9462968209589902E-4</v>
      </c>
      <c r="P5196" s="2">
        <v>4.53563624407106E-5</v>
      </c>
      <c r="Q5196" t="s">
        <v>26</v>
      </c>
      <c r="R5196" t="s">
        <v>27</v>
      </c>
      <c r="S5196">
        <v>25</v>
      </c>
      <c r="T5196">
        <v>0.229095319990851</v>
      </c>
      <c r="U5196">
        <v>0.40091680998398999</v>
      </c>
      <c r="V5196" t="s">
        <v>26</v>
      </c>
      <c r="W5196">
        <v>8.1577626102362792</v>
      </c>
      <c r="X5196">
        <v>0</v>
      </c>
      <c r="Y5196" t="s">
        <v>26</v>
      </c>
    </row>
    <row r="5197" spans="1:25" x14ac:dyDescent="0.35">
      <c r="A5197" t="s">
        <v>25</v>
      </c>
      <c r="B5197" s="1">
        <v>41157</v>
      </c>
      <c r="C5197">
        <v>15.1</v>
      </c>
      <c r="D5197">
        <v>32</v>
      </c>
      <c r="E5197">
        <v>308</v>
      </c>
      <c r="F5197">
        <v>39.5</v>
      </c>
      <c r="G5197">
        <v>0</v>
      </c>
      <c r="H5197">
        <v>80.702965471096306</v>
      </c>
      <c r="I5197">
        <v>8.3061154742533407</v>
      </c>
      <c r="J5197">
        <v>20.435383967105299</v>
      </c>
      <c r="K5197">
        <v>8.9656237588630407</v>
      </c>
      <c r="L5197">
        <v>8.2986031775142308</v>
      </c>
      <c r="M5197">
        <v>8.4935246064910608</v>
      </c>
      <c r="N5197">
        <v>1.19965004411833</v>
      </c>
      <c r="O5197">
        <v>75.353971599448698</v>
      </c>
      <c r="P5197">
        <v>9.0735730995815107</v>
      </c>
      <c r="Q5197" t="s">
        <v>26</v>
      </c>
      <c r="R5197" t="s">
        <v>27</v>
      </c>
      <c r="S5197">
        <v>25</v>
      </c>
      <c r="T5197">
        <v>206.21724985441901</v>
      </c>
      <c r="U5197">
        <v>360.88018724523198</v>
      </c>
      <c r="V5197" t="s">
        <v>29</v>
      </c>
      <c r="W5197">
        <v>2241.2020244905202</v>
      </c>
      <c r="X5197">
        <v>22412.020244905201</v>
      </c>
      <c r="Y5197" t="s">
        <v>32</v>
      </c>
    </row>
    <row r="5198" spans="1:25" x14ac:dyDescent="0.35">
      <c r="A5198" t="s">
        <v>25</v>
      </c>
      <c r="B5198" s="1">
        <v>41158</v>
      </c>
      <c r="C5198">
        <v>15.6</v>
      </c>
      <c r="D5198">
        <v>31</v>
      </c>
      <c r="E5198">
        <v>304</v>
      </c>
      <c r="F5198">
        <v>37.299999999999997</v>
      </c>
      <c r="G5198">
        <v>0</v>
      </c>
      <c r="H5198">
        <v>88.613389019778595</v>
      </c>
      <c r="I5198">
        <v>10.204852368253301</v>
      </c>
      <c r="J5198">
        <v>22.947383967105299</v>
      </c>
      <c r="K5198">
        <v>22.9974368009829</v>
      </c>
      <c r="L5198">
        <v>10.1547950908601</v>
      </c>
      <c r="M5198">
        <v>19.473703960812198</v>
      </c>
      <c r="N5198">
        <v>5.2106615064552004</v>
      </c>
      <c r="O5198">
        <v>427.44701826866299</v>
      </c>
      <c r="P5198">
        <v>82.1133196539392</v>
      </c>
      <c r="Q5198" t="s">
        <v>29</v>
      </c>
      <c r="R5198" t="s">
        <v>27</v>
      </c>
      <c r="S5198">
        <v>25</v>
      </c>
      <c r="T5198">
        <v>700.31874738287797</v>
      </c>
      <c r="U5198">
        <v>1225.55780792004</v>
      </c>
      <c r="V5198" t="s">
        <v>28</v>
      </c>
      <c r="W5198">
        <v>4198.7776187663703</v>
      </c>
      <c r="X5198">
        <v>41987.776187663701</v>
      </c>
      <c r="Y5198" t="s">
        <v>32</v>
      </c>
    </row>
    <row r="5199" spans="1:25" x14ac:dyDescent="0.35">
      <c r="A5199" t="s">
        <v>25</v>
      </c>
      <c r="B5199" s="1">
        <v>41159</v>
      </c>
      <c r="C5199">
        <v>15.4</v>
      </c>
      <c r="D5199">
        <v>41</v>
      </c>
      <c r="E5199">
        <v>306</v>
      </c>
      <c r="F5199">
        <v>62.3</v>
      </c>
      <c r="G5199">
        <v>5.2</v>
      </c>
      <c r="H5199">
        <v>77.223440875260707</v>
      </c>
      <c r="I5199">
        <v>7.3582099407566997</v>
      </c>
      <c r="J5199">
        <v>19.1231678380659</v>
      </c>
      <c r="K5199">
        <v>9.9743370159423499</v>
      </c>
      <c r="L5199">
        <v>7.50091613519779</v>
      </c>
      <c r="M5199">
        <v>8.9117759765956208</v>
      </c>
      <c r="N5199">
        <v>1.3061878674605401</v>
      </c>
      <c r="O5199">
        <v>80.896162251282107</v>
      </c>
      <c r="P5199">
        <v>7.6917707319539801</v>
      </c>
      <c r="Q5199" t="s">
        <v>26</v>
      </c>
      <c r="R5199" t="s">
        <v>27</v>
      </c>
      <c r="S5199">
        <v>25</v>
      </c>
      <c r="T5199">
        <v>240.28506967060599</v>
      </c>
      <c r="U5199">
        <v>420.49887192356101</v>
      </c>
      <c r="V5199" t="s">
        <v>29</v>
      </c>
      <c r="W5199">
        <v>2467.11873959175</v>
      </c>
      <c r="X5199">
        <v>24671.187395917499</v>
      </c>
      <c r="Y5199" t="s">
        <v>32</v>
      </c>
    </row>
    <row r="5200" spans="1:25" x14ac:dyDescent="0.35">
      <c r="A5200" t="s">
        <v>25</v>
      </c>
      <c r="B5200" s="1">
        <v>41160</v>
      </c>
      <c r="C5200">
        <v>8.5</v>
      </c>
      <c r="D5200">
        <v>74</v>
      </c>
      <c r="E5200">
        <v>313</v>
      </c>
      <c r="F5200">
        <v>20.399999999999999</v>
      </c>
      <c r="G5200">
        <v>19.399999999999999</v>
      </c>
      <c r="H5200">
        <v>39.394891971423597</v>
      </c>
      <c r="I5200">
        <v>3.3831883223380399</v>
      </c>
      <c r="J5200">
        <v>1.234</v>
      </c>
      <c r="K5200">
        <v>8.6038645574612702E-2</v>
      </c>
      <c r="L5200">
        <v>2.6945164646021702</v>
      </c>
      <c r="M5200">
        <v>2.9217283665954399E-2</v>
      </c>
      <c r="N5200" s="2">
        <v>5.23300820455836E-5</v>
      </c>
      <c r="O5200" s="2">
        <v>1.1066568197663901E-5</v>
      </c>
      <c r="P5200" s="2">
        <v>9.0677361578656895E-8</v>
      </c>
      <c r="Q5200" t="s">
        <v>26</v>
      </c>
      <c r="R5200" t="s">
        <v>27</v>
      </c>
      <c r="S5200">
        <v>25</v>
      </c>
      <c r="T5200">
        <v>9.8995935246333197E-2</v>
      </c>
      <c r="U5200">
        <v>0.17324288668108301</v>
      </c>
      <c r="V5200" t="s">
        <v>26</v>
      </c>
      <c r="W5200">
        <v>3.9012609580456901</v>
      </c>
      <c r="X5200">
        <v>0</v>
      </c>
      <c r="Y5200" t="s">
        <v>26</v>
      </c>
    </row>
    <row r="5201" spans="1:25" x14ac:dyDescent="0.35">
      <c r="A5201" t="s">
        <v>25</v>
      </c>
      <c r="B5201" s="1">
        <v>41161</v>
      </c>
      <c r="C5201">
        <v>8.4</v>
      </c>
      <c r="D5201">
        <v>46</v>
      </c>
      <c r="E5201">
        <v>307</v>
      </c>
      <c r="F5201">
        <v>66.7</v>
      </c>
      <c r="G5201">
        <v>6.6</v>
      </c>
      <c r="H5201">
        <v>60.503851683638501</v>
      </c>
      <c r="I5201">
        <v>2.07790169842868</v>
      </c>
      <c r="J5201">
        <v>1.216</v>
      </c>
      <c r="K5201">
        <v>4.84831790320374</v>
      </c>
      <c r="L5201">
        <v>1.5058448513690601</v>
      </c>
      <c r="M5201">
        <v>2.1707036352273001</v>
      </c>
      <c r="N5201">
        <v>0.10723877600744799</v>
      </c>
      <c r="O5201">
        <v>4.3366912615366203E-2</v>
      </c>
      <c r="P5201" s="2">
        <v>8.5789686579812699E-5</v>
      </c>
      <c r="Q5201" t="s">
        <v>26</v>
      </c>
      <c r="R5201" t="s">
        <v>27</v>
      </c>
      <c r="S5201">
        <v>25</v>
      </c>
      <c r="T5201">
        <v>81.564012174135101</v>
      </c>
      <c r="U5201">
        <v>142.737021304736</v>
      </c>
      <c r="V5201" t="s">
        <v>29</v>
      </c>
      <c r="W5201">
        <v>1171.6552289569299</v>
      </c>
      <c r="X5201">
        <v>11716.552289569299</v>
      </c>
      <c r="Y5201" t="s">
        <v>32</v>
      </c>
    </row>
    <row r="5202" spans="1:25" x14ac:dyDescent="0.35">
      <c r="A5202" t="s">
        <v>25</v>
      </c>
      <c r="B5202" s="1">
        <v>41162</v>
      </c>
      <c r="C5202">
        <v>11.1</v>
      </c>
      <c r="D5202">
        <v>44</v>
      </c>
      <c r="E5202">
        <v>300</v>
      </c>
      <c r="F5202">
        <v>49.6</v>
      </c>
      <c r="G5202">
        <v>0</v>
      </c>
      <c r="H5202">
        <v>80.823330797611106</v>
      </c>
      <c r="I5202">
        <v>3.2036649944286801</v>
      </c>
      <c r="J5202">
        <v>2.9180000000000001</v>
      </c>
      <c r="K5202">
        <v>12.3529378403022</v>
      </c>
      <c r="L5202">
        <v>2.7733429241356098</v>
      </c>
      <c r="M5202">
        <v>7.4624106072186702</v>
      </c>
      <c r="N5202">
        <v>0.95403648771457294</v>
      </c>
      <c r="O5202">
        <v>9.5422616840764007</v>
      </c>
      <c r="P5202">
        <v>8.3862034885817699E-2</v>
      </c>
      <c r="Q5202" t="s">
        <v>26</v>
      </c>
      <c r="R5202" t="s">
        <v>27</v>
      </c>
      <c r="S5202">
        <v>25</v>
      </c>
      <c r="T5202">
        <v>323.51721650347599</v>
      </c>
      <c r="U5202">
        <v>566.15512888108401</v>
      </c>
      <c r="V5202" t="s">
        <v>28</v>
      </c>
      <c r="W5202">
        <v>2938.7641465841798</v>
      </c>
      <c r="X5202">
        <v>29387.6414658418</v>
      </c>
      <c r="Y5202" t="s">
        <v>32</v>
      </c>
    </row>
    <row r="5203" spans="1:25" x14ac:dyDescent="0.35">
      <c r="A5203" t="s">
        <v>25</v>
      </c>
      <c r="B5203" s="1">
        <v>41163</v>
      </c>
      <c r="C5203">
        <v>6.2</v>
      </c>
      <c r="D5203">
        <v>39</v>
      </c>
      <c r="E5203">
        <v>218</v>
      </c>
      <c r="F5203">
        <v>27.7</v>
      </c>
      <c r="G5203">
        <v>0.8</v>
      </c>
      <c r="H5203">
        <v>82.876673616772294</v>
      </c>
      <c r="I5203">
        <v>3.9374214284286801</v>
      </c>
      <c r="J5203">
        <v>3.738</v>
      </c>
      <c r="K5203">
        <v>6.4119317348008797</v>
      </c>
      <c r="L5203">
        <v>3.5215395932431699</v>
      </c>
      <c r="M5203">
        <v>4.2695704673345496</v>
      </c>
      <c r="N5203">
        <v>0.355098561412034</v>
      </c>
      <c r="O5203">
        <v>5.8586075384910297</v>
      </c>
      <c r="P5203">
        <v>9.1833213017287599E-2</v>
      </c>
      <c r="Q5203" t="s">
        <v>26</v>
      </c>
      <c r="R5203" t="s">
        <v>27</v>
      </c>
      <c r="S5203">
        <v>25</v>
      </c>
      <c r="T5203">
        <v>125.410990806893</v>
      </c>
      <c r="U5203">
        <v>219.469233912063</v>
      </c>
      <c r="V5203" t="s">
        <v>29</v>
      </c>
      <c r="W5203">
        <v>1602.2116746407601</v>
      </c>
      <c r="X5203">
        <v>16022.116746407601</v>
      </c>
      <c r="Y5203" t="s">
        <v>32</v>
      </c>
    </row>
    <row r="5204" spans="1:25" x14ac:dyDescent="0.35">
      <c r="A5204" t="s">
        <v>25</v>
      </c>
      <c r="B5204" s="1">
        <v>41164</v>
      </c>
      <c r="C5204">
        <v>8.4</v>
      </c>
      <c r="D5204">
        <v>36</v>
      </c>
      <c r="E5204">
        <v>262</v>
      </c>
      <c r="F5204">
        <v>9.8000000000000007</v>
      </c>
      <c r="G5204">
        <v>0.6</v>
      </c>
      <c r="H5204">
        <v>85.236540788967304</v>
      </c>
      <c r="I5204">
        <v>4.9392716684286802</v>
      </c>
      <c r="J5204">
        <v>4.9539999999999997</v>
      </c>
      <c r="K5204">
        <v>3.5636877326885599</v>
      </c>
      <c r="L5204">
        <v>4.5428928851560801</v>
      </c>
      <c r="M5204">
        <v>2.3556215859198</v>
      </c>
      <c r="N5204">
        <v>0.123935488786307</v>
      </c>
      <c r="O5204">
        <v>2.8214346295091399</v>
      </c>
      <c r="P5204">
        <v>8.1630012762498497E-2</v>
      </c>
      <c r="Q5204" t="s">
        <v>26</v>
      </c>
      <c r="R5204" t="s">
        <v>27</v>
      </c>
      <c r="S5204">
        <v>25</v>
      </c>
      <c r="T5204">
        <v>50.166500029546597</v>
      </c>
      <c r="U5204">
        <v>87.791375051706595</v>
      </c>
      <c r="V5204" t="s">
        <v>29</v>
      </c>
      <c r="W5204">
        <v>807.57219648904299</v>
      </c>
      <c r="X5204">
        <v>8075.7219648904302</v>
      </c>
      <c r="Y5204" t="s">
        <v>31</v>
      </c>
    </row>
    <row r="5205" spans="1:25" x14ac:dyDescent="0.35">
      <c r="A5205" t="s">
        <v>25</v>
      </c>
      <c r="B5205" s="1">
        <v>41165</v>
      </c>
      <c r="C5205">
        <v>12</v>
      </c>
      <c r="D5205">
        <v>35</v>
      </c>
      <c r="E5205">
        <v>89</v>
      </c>
      <c r="F5205">
        <v>14</v>
      </c>
      <c r="G5205">
        <v>0</v>
      </c>
      <c r="H5205">
        <v>87.754582722270698</v>
      </c>
      <c r="I5205">
        <v>6.3423563384286803</v>
      </c>
      <c r="J5205">
        <v>6.8179999999999996</v>
      </c>
      <c r="K5205">
        <v>6.2846815362056896</v>
      </c>
      <c r="L5205">
        <v>5.9710586447901202</v>
      </c>
      <c r="M5205">
        <v>5.2583769450800402</v>
      </c>
      <c r="N5205">
        <v>0.51342432385864201</v>
      </c>
      <c r="O5205">
        <v>20.5217043794818</v>
      </c>
      <c r="P5205">
        <v>1.1394780720381501</v>
      </c>
      <c r="Q5205" t="s">
        <v>26</v>
      </c>
      <c r="R5205" t="s">
        <v>27</v>
      </c>
      <c r="S5205">
        <v>25</v>
      </c>
      <c r="T5205">
        <v>121.652020417339</v>
      </c>
      <c r="U5205">
        <v>212.89103573034399</v>
      </c>
      <c r="V5205" t="s">
        <v>29</v>
      </c>
      <c r="W5205">
        <v>1568.0887938863</v>
      </c>
      <c r="X5205">
        <v>15680.887938862999</v>
      </c>
      <c r="Y5205" t="s">
        <v>32</v>
      </c>
    </row>
    <row r="5206" spans="1:25" x14ac:dyDescent="0.35">
      <c r="A5206" t="s">
        <v>25</v>
      </c>
      <c r="B5206" s="1">
        <v>41166</v>
      </c>
      <c r="C5206">
        <v>12.8</v>
      </c>
      <c r="D5206">
        <v>39</v>
      </c>
      <c r="E5206">
        <v>314</v>
      </c>
      <c r="F5206">
        <v>45.5</v>
      </c>
      <c r="G5206">
        <v>0</v>
      </c>
      <c r="H5206">
        <v>88.065286438932901</v>
      </c>
      <c r="I5206">
        <v>7.7395090004286802</v>
      </c>
      <c r="J5206">
        <v>8.8260000000000005</v>
      </c>
      <c r="K5206">
        <v>29.637090792689101</v>
      </c>
      <c r="L5206">
        <v>7.3898823811070802</v>
      </c>
      <c r="M5206">
        <v>20.762849018856599</v>
      </c>
      <c r="N5206">
        <v>5.8366922948716304</v>
      </c>
      <c r="O5206">
        <v>354.80756776600202</v>
      </c>
      <c r="P5206">
        <v>32.576418134630799</v>
      </c>
      <c r="Q5206" t="s">
        <v>29</v>
      </c>
      <c r="R5206" t="s">
        <v>27</v>
      </c>
      <c r="S5206">
        <v>25</v>
      </c>
      <c r="T5206">
        <v>911.50584937044096</v>
      </c>
      <c r="U5206">
        <v>1595.1352363982701</v>
      </c>
      <c r="V5206" t="s">
        <v>28</v>
      </c>
      <c r="W5206">
        <v>4543.9529371139497</v>
      </c>
      <c r="X5206">
        <v>45439.529371139397</v>
      </c>
      <c r="Y5206" t="s">
        <v>32</v>
      </c>
    </row>
    <row r="5207" spans="1:25" x14ac:dyDescent="0.35">
      <c r="A5207" t="s">
        <v>25</v>
      </c>
      <c r="B5207" s="1">
        <v>41167</v>
      </c>
      <c r="C5207">
        <v>5.8</v>
      </c>
      <c r="D5207">
        <v>91</v>
      </c>
      <c r="E5207">
        <v>25</v>
      </c>
      <c r="F5207">
        <v>3.5</v>
      </c>
      <c r="G5207">
        <v>0</v>
      </c>
      <c r="H5207">
        <v>81.584409742887104</v>
      </c>
      <c r="I5207">
        <v>7.8418361384286799</v>
      </c>
      <c r="J5207">
        <v>9.5739999999999998</v>
      </c>
      <c r="K5207">
        <v>1.6162653802411799</v>
      </c>
      <c r="L5207">
        <v>7.5199028981401304</v>
      </c>
      <c r="M5207">
        <v>0.84079162056026602</v>
      </c>
      <c r="N5207">
        <v>2.00109325191315E-2</v>
      </c>
      <c r="O5207">
        <v>0.872071655914195</v>
      </c>
      <c r="P5207">
        <v>8.3411114202878306E-2</v>
      </c>
      <c r="Q5207" t="s">
        <v>26</v>
      </c>
      <c r="R5207" t="s">
        <v>27</v>
      </c>
      <c r="S5207">
        <v>25</v>
      </c>
      <c r="T5207">
        <v>13.8495950395737</v>
      </c>
      <c r="U5207">
        <v>24.236791319253999</v>
      </c>
      <c r="V5207" t="s">
        <v>29</v>
      </c>
      <c r="W5207">
        <v>283.65986385391199</v>
      </c>
      <c r="X5207">
        <v>2836.5986385391202</v>
      </c>
      <c r="Y5207" t="s">
        <v>30</v>
      </c>
    </row>
    <row r="5208" spans="1:25" x14ac:dyDescent="0.35">
      <c r="A5208" t="s">
        <v>25</v>
      </c>
      <c r="B5208" s="1">
        <v>41168</v>
      </c>
      <c r="C5208">
        <v>10</v>
      </c>
      <c r="D5208">
        <v>77</v>
      </c>
      <c r="E5208">
        <v>56</v>
      </c>
      <c r="F5208">
        <v>5.0999999999999996</v>
      </c>
      <c r="G5208">
        <v>7.6</v>
      </c>
      <c r="H5208">
        <v>39.950823545593202</v>
      </c>
      <c r="I5208">
        <v>4.1880532004879001</v>
      </c>
      <c r="J5208">
        <v>1.504</v>
      </c>
      <c r="K5208">
        <v>4.4312504367215101E-2</v>
      </c>
      <c r="L5208">
        <v>3.49491343040558</v>
      </c>
      <c r="M5208">
        <v>1.6496299413007901E-2</v>
      </c>
      <c r="N5208" s="2">
        <v>1.9025805960982701E-5</v>
      </c>
      <c r="O5208" s="2">
        <v>3.92213218058622E-6</v>
      </c>
      <c r="P5208" s="2">
        <v>6.0362181614512506E-8</v>
      </c>
      <c r="Q5208" t="s">
        <v>26</v>
      </c>
      <c r="R5208" t="s">
        <v>27</v>
      </c>
      <c r="S5208">
        <v>25</v>
      </c>
      <c r="T5208">
        <v>3.2082773999750298E-2</v>
      </c>
      <c r="U5208">
        <v>5.6144854499563003E-2</v>
      </c>
      <c r="V5208" t="s">
        <v>26</v>
      </c>
      <c r="W5208">
        <v>1.44647765142937</v>
      </c>
      <c r="X5208">
        <v>0</v>
      </c>
      <c r="Y5208" t="s">
        <v>26</v>
      </c>
    </row>
    <row r="5209" spans="1:25" x14ac:dyDescent="0.35">
      <c r="A5209" t="s">
        <v>25</v>
      </c>
      <c r="B5209" s="1">
        <v>41169</v>
      </c>
      <c r="C5209">
        <v>11.6</v>
      </c>
      <c r="D5209">
        <v>69</v>
      </c>
      <c r="E5209">
        <v>65</v>
      </c>
      <c r="F5209">
        <v>8.1999999999999993</v>
      </c>
      <c r="G5209">
        <v>0</v>
      </c>
      <c r="H5209">
        <v>59.512166404389198</v>
      </c>
      <c r="I5209">
        <v>4.8367841864879004</v>
      </c>
      <c r="J5209">
        <v>3.2959999999999998</v>
      </c>
      <c r="K5209">
        <v>0.59912619003670697</v>
      </c>
      <c r="L5209">
        <v>4.3067544988493598</v>
      </c>
      <c r="M5209">
        <v>0.242038991260804</v>
      </c>
      <c r="N5209">
        <v>2.2082383387057002E-3</v>
      </c>
      <c r="O5209">
        <v>1.6559924729935799E-2</v>
      </c>
      <c r="P5209">
        <v>4.2152165163803298E-4</v>
      </c>
      <c r="Q5209" t="s">
        <v>26</v>
      </c>
      <c r="R5209" t="s">
        <v>27</v>
      </c>
      <c r="S5209">
        <v>25</v>
      </c>
      <c r="T5209">
        <v>2.6412131023793002</v>
      </c>
      <c r="U5209">
        <v>4.62212292916377</v>
      </c>
      <c r="V5209" t="s">
        <v>26</v>
      </c>
      <c r="W5209">
        <v>68.996204189121798</v>
      </c>
      <c r="X5209">
        <v>0</v>
      </c>
      <c r="Y5209" t="s">
        <v>26</v>
      </c>
    </row>
    <row r="5210" spans="1:25" x14ac:dyDescent="0.35">
      <c r="A5210" t="s">
        <v>25</v>
      </c>
      <c r="B5210" s="1">
        <v>41170</v>
      </c>
      <c r="C5210">
        <v>9.5</v>
      </c>
      <c r="D5210">
        <v>57</v>
      </c>
      <c r="E5210">
        <v>46</v>
      </c>
      <c r="F5210">
        <v>6.8</v>
      </c>
      <c r="G5210">
        <v>9.1999999999999993</v>
      </c>
      <c r="H5210">
        <v>42.088768737264402</v>
      </c>
      <c r="I5210">
        <v>2.69399161708618</v>
      </c>
      <c r="J5210">
        <v>1.4139999999999999</v>
      </c>
      <c r="K5210">
        <v>7.14287619475103E-2</v>
      </c>
      <c r="L5210">
        <v>2.0915149120031802</v>
      </c>
      <c r="M5210">
        <v>2.2408451704421899E-2</v>
      </c>
      <c r="N5210" s="2">
        <v>3.2718838576752899E-5</v>
      </c>
      <c r="O5210" s="2">
        <v>1.9224374076726198E-6</v>
      </c>
      <c r="P5210" s="2">
        <v>8.4976447706339901E-9</v>
      </c>
      <c r="Q5210" t="s">
        <v>26</v>
      </c>
      <c r="R5210" t="s">
        <v>27</v>
      </c>
      <c r="S5210">
        <v>25</v>
      </c>
      <c r="T5210">
        <v>7.2179070937629097E-2</v>
      </c>
      <c r="U5210">
        <v>0.126313374140851</v>
      </c>
      <c r="V5210" t="s">
        <v>26</v>
      </c>
      <c r="W5210">
        <v>2.9542659428685001</v>
      </c>
      <c r="X5210">
        <v>0</v>
      </c>
      <c r="Y5210" t="s">
        <v>26</v>
      </c>
    </row>
    <row r="5211" spans="1:25" x14ac:dyDescent="0.35">
      <c r="A5211" t="s">
        <v>25</v>
      </c>
      <c r="B5211" s="1">
        <v>41171</v>
      </c>
      <c r="C5211">
        <v>10.3</v>
      </c>
      <c r="D5211">
        <v>64</v>
      </c>
      <c r="E5211">
        <v>165</v>
      </c>
      <c r="F5211">
        <v>8.6</v>
      </c>
      <c r="G5211">
        <v>0</v>
      </c>
      <c r="H5211">
        <v>61.789449502379803</v>
      </c>
      <c r="I5211">
        <v>3.3702405290861801</v>
      </c>
      <c r="J5211">
        <v>2.972</v>
      </c>
      <c r="K5211">
        <v>0.70006829867208098</v>
      </c>
      <c r="L5211">
        <v>2.9281549866291399</v>
      </c>
      <c r="M5211">
        <v>0.24453123833346699</v>
      </c>
      <c r="N5211">
        <v>2.2486439696464901E-3</v>
      </c>
      <c r="O5211">
        <v>7.7091483851366299E-3</v>
      </c>
      <c r="P5211" s="2">
        <v>7.73021305441166E-5</v>
      </c>
      <c r="Q5211" t="s">
        <v>26</v>
      </c>
      <c r="R5211" t="s">
        <v>27</v>
      </c>
      <c r="S5211">
        <v>25</v>
      </c>
      <c r="T5211">
        <v>3.4313243240506002</v>
      </c>
      <c r="U5211">
        <v>6.0048175670885504</v>
      </c>
      <c r="V5211" t="s">
        <v>26</v>
      </c>
      <c r="W5211">
        <v>86.497998600167406</v>
      </c>
      <c r="X5211">
        <v>864.97998600167398</v>
      </c>
      <c r="Y5211" t="s">
        <v>28</v>
      </c>
    </row>
    <row r="5212" spans="1:25" x14ac:dyDescent="0.35">
      <c r="A5212" t="s">
        <v>25</v>
      </c>
      <c r="B5212" s="1">
        <v>41172</v>
      </c>
      <c r="C5212">
        <v>3.2</v>
      </c>
      <c r="D5212">
        <v>94</v>
      </c>
      <c r="E5212">
        <v>87</v>
      </c>
      <c r="F5212">
        <v>6.9</v>
      </c>
      <c r="G5212">
        <v>9.1999999999999993</v>
      </c>
      <c r="H5212">
        <v>20.143369176288701</v>
      </c>
      <c r="I5212">
        <v>1.1708167800493301</v>
      </c>
      <c r="J5212">
        <v>0.28000000000000003</v>
      </c>
      <c r="K5212">
        <v>1.9369595556471101E-4</v>
      </c>
      <c r="L5212">
        <v>0.41092644367900599</v>
      </c>
      <c r="M5212" s="2">
        <v>4.46443288817817E-5</v>
      </c>
      <c r="N5212" s="2">
        <v>5.4281926531717602E-10</v>
      </c>
      <c r="O5212" s="2">
        <v>1.2953813161926199E-23</v>
      </c>
      <c r="P5212" s="2">
        <v>1.04394813726276E-27</v>
      </c>
      <c r="Q5212" t="s">
        <v>26</v>
      </c>
      <c r="R5212" t="s">
        <v>27</v>
      </c>
      <c r="S5212">
        <v>25</v>
      </c>
      <c r="T5212" s="2">
        <v>3.1322188718380398E-6</v>
      </c>
      <c r="U5212" s="2">
        <v>5.4813830257165698E-6</v>
      </c>
      <c r="V5212" t="s">
        <v>26</v>
      </c>
      <c r="W5212">
        <v>4.1941081261831801E-4</v>
      </c>
      <c r="X5212">
        <v>0</v>
      </c>
      <c r="Y5212" t="s">
        <v>26</v>
      </c>
    </row>
    <row r="5213" spans="1:25" x14ac:dyDescent="0.35">
      <c r="A5213" t="s">
        <v>25</v>
      </c>
      <c r="B5213" s="1">
        <v>41173</v>
      </c>
      <c r="C5213">
        <v>7.6</v>
      </c>
      <c r="D5213">
        <v>75</v>
      </c>
      <c r="E5213">
        <v>97</v>
      </c>
      <c r="F5213">
        <v>7.7</v>
      </c>
      <c r="G5213">
        <v>1.8</v>
      </c>
      <c r="H5213">
        <v>34.884168083086202</v>
      </c>
      <c r="I5213">
        <v>0.87971676083610195</v>
      </c>
      <c r="J5213">
        <v>1.3520000000000001</v>
      </c>
      <c r="K5213">
        <v>1.73545222608479E-2</v>
      </c>
      <c r="L5213">
        <v>0.66012131898230897</v>
      </c>
      <c r="M5213">
        <v>4.2472634966840596E-3</v>
      </c>
      <c r="N5213" s="2">
        <v>1.72314647936197E-6</v>
      </c>
      <c r="O5213" s="2">
        <v>2.62851814412405E-13</v>
      </c>
      <c r="P5213" s="2">
        <v>6.8316776624952695E-17</v>
      </c>
      <c r="Q5213" t="s">
        <v>26</v>
      </c>
      <c r="R5213" t="s">
        <v>27</v>
      </c>
      <c r="S5213">
        <v>25</v>
      </c>
      <c r="T5213">
        <v>6.5241956785175503E-3</v>
      </c>
      <c r="U5213">
        <v>1.1417342437405701E-2</v>
      </c>
      <c r="V5213" t="s">
        <v>26</v>
      </c>
      <c r="W5213">
        <v>0.355237582382114</v>
      </c>
      <c r="X5213">
        <v>0</v>
      </c>
      <c r="Y5213" t="s">
        <v>26</v>
      </c>
    </row>
    <row r="5214" spans="1:25" x14ac:dyDescent="0.35">
      <c r="A5214" t="s">
        <v>25</v>
      </c>
      <c r="B5214" s="1">
        <v>41174</v>
      </c>
      <c r="C5214">
        <v>12.3</v>
      </c>
      <c r="D5214">
        <v>60</v>
      </c>
      <c r="E5214">
        <v>91</v>
      </c>
      <c r="F5214">
        <v>8.9</v>
      </c>
      <c r="G5214">
        <v>0</v>
      </c>
      <c r="H5214">
        <v>59.982290971730698</v>
      </c>
      <c r="I5214">
        <v>1.7629268408361001</v>
      </c>
      <c r="J5214">
        <v>3.27</v>
      </c>
      <c r="K5214">
        <v>0.63965592479373201</v>
      </c>
      <c r="L5214">
        <v>1.62644491846563</v>
      </c>
      <c r="M5214">
        <v>0.18728018449158099</v>
      </c>
      <c r="N5214">
        <v>1.40242433964509E-3</v>
      </c>
      <c r="O5214">
        <v>2.8063623319447899E-4</v>
      </c>
      <c r="P5214" s="2">
        <v>6.70555965819002E-7</v>
      </c>
      <c r="Q5214" t="s">
        <v>26</v>
      </c>
      <c r="R5214" t="s">
        <v>27</v>
      </c>
      <c r="S5214">
        <v>25</v>
      </c>
      <c r="T5214">
        <v>2.9485567308682001</v>
      </c>
      <c r="U5214">
        <v>5.1599742790193499</v>
      </c>
      <c r="V5214" t="s">
        <v>26</v>
      </c>
      <c r="W5214">
        <v>75.885861926401702</v>
      </c>
      <c r="X5214">
        <v>0</v>
      </c>
      <c r="Y5214" t="s">
        <v>26</v>
      </c>
    </row>
    <row r="5215" spans="1:25" x14ac:dyDescent="0.35">
      <c r="A5215" t="s">
        <v>25</v>
      </c>
      <c r="B5215" s="1">
        <v>41175</v>
      </c>
      <c r="C5215">
        <v>10.9</v>
      </c>
      <c r="D5215">
        <v>59</v>
      </c>
      <c r="E5215">
        <v>81</v>
      </c>
      <c r="F5215">
        <v>10.6</v>
      </c>
      <c r="G5215">
        <v>0</v>
      </c>
      <c r="H5215">
        <v>73.777265328806905</v>
      </c>
      <c r="I5215">
        <v>2.5736346008361002</v>
      </c>
      <c r="J5215">
        <v>4.9359999999999999</v>
      </c>
      <c r="K5215">
        <v>1.2279393274857899</v>
      </c>
      <c r="L5215">
        <v>2.4520914017750401</v>
      </c>
      <c r="M5215">
        <v>0.404400991954387</v>
      </c>
      <c r="N5215">
        <v>5.4780566567624797E-3</v>
      </c>
      <c r="O5215">
        <v>1.8650361748531699E-2</v>
      </c>
      <c r="P5215">
        <v>1.2149667155437501E-4</v>
      </c>
      <c r="Q5215" t="s">
        <v>26</v>
      </c>
      <c r="R5215" t="s">
        <v>27</v>
      </c>
      <c r="S5215">
        <v>25</v>
      </c>
      <c r="T5215">
        <v>8.7809586935734192</v>
      </c>
      <c r="U5215">
        <v>15.3666777137535</v>
      </c>
      <c r="V5215" t="s">
        <v>29</v>
      </c>
      <c r="W5215">
        <v>193.26052136310199</v>
      </c>
      <c r="X5215">
        <v>1932.60521363102</v>
      </c>
      <c r="Y5215" t="s">
        <v>28</v>
      </c>
    </row>
    <row r="5216" spans="1:25" x14ac:dyDescent="0.35">
      <c r="A5216" t="s">
        <v>25</v>
      </c>
      <c r="B5216" s="1">
        <v>41176</v>
      </c>
      <c r="C5216">
        <v>9.9</v>
      </c>
      <c r="D5216">
        <v>67</v>
      </c>
      <c r="E5216">
        <v>85</v>
      </c>
      <c r="F5216">
        <v>13.9</v>
      </c>
      <c r="G5216">
        <v>0</v>
      </c>
      <c r="H5216">
        <v>78.931532288382897</v>
      </c>
      <c r="I5216">
        <v>3.1717787408360998</v>
      </c>
      <c r="J5216">
        <v>6.4219999999999997</v>
      </c>
      <c r="K5216">
        <v>2.0594607925422799</v>
      </c>
      <c r="L5216">
        <v>3.0747720163982302</v>
      </c>
      <c r="M5216">
        <v>0.73175847843110897</v>
      </c>
      <c r="N5216">
        <v>1.5649477592776202E-2</v>
      </c>
      <c r="O5216">
        <v>0.20054445485625499</v>
      </c>
      <c r="P5216">
        <v>2.2638664270374699E-3</v>
      </c>
      <c r="Q5216" t="s">
        <v>26</v>
      </c>
      <c r="R5216" t="s">
        <v>27</v>
      </c>
      <c r="S5216">
        <v>25</v>
      </c>
      <c r="T5216">
        <v>20.638670537334502</v>
      </c>
      <c r="U5216">
        <v>36.117673440335402</v>
      </c>
      <c r="V5216" t="s">
        <v>29</v>
      </c>
      <c r="W5216">
        <v>395.06204637010302</v>
      </c>
      <c r="X5216">
        <v>3950.6204637010301</v>
      </c>
      <c r="Y5216" t="s">
        <v>30</v>
      </c>
    </row>
    <row r="5217" spans="1:25" x14ac:dyDescent="0.35">
      <c r="A5217" t="s">
        <v>25</v>
      </c>
      <c r="B5217" s="1">
        <v>41177</v>
      </c>
      <c r="C5217">
        <v>17.5</v>
      </c>
      <c r="D5217">
        <v>47</v>
      </c>
      <c r="E5217">
        <v>125</v>
      </c>
      <c r="F5217">
        <v>9.1</v>
      </c>
      <c r="G5217">
        <v>0</v>
      </c>
      <c r="H5217">
        <v>85.050253544536204</v>
      </c>
      <c r="I5217">
        <v>4.7961602648361001</v>
      </c>
      <c r="J5217">
        <v>9.2759999999999998</v>
      </c>
      <c r="K5217">
        <v>3.3528729076525199</v>
      </c>
      <c r="L5217">
        <v>4.6778208031959601</v>
      </c>
      <c r="M5217">
        <v>2.1930714374271401</v>
      </c>
      <c r="N5217">
        <v>0.109202434976202</v>
      </c>
      <c r="O5217">
        <v>2.5838577565421099</v>
      </c>
      <c r="P5217">
        <v>8.0186580123250598E-2</v>
      </c>
      <c r="Q5217" t="s">
        <v>26</v>
      </c>
      <c r="R5217" t="s">
        <v>27</v>
      </c>
      <c r="S5217">
        <v>25</v>
      </c>
      <c r="T5217">
        <v>45.505334912326099</v>
      </c>
      <c r="U5217">
        <v>79.634336096570706</v>
      </c>
      <c r="V5217" t="s">
        <v>29</v>
      </c>
      <c r="W5217">
        <v>748.04757096874596</v>
      </c>
      <c r="X5217">
        <v>7480.47570968746</v>
      </c>
      <c r="Y5217" t="s">
        <v>31</v>
      </c>
    </row>
    <row r="5218" spans="1:25" x14ac:dyDescent="0.35">
      <c r="A5218" t="s">
        <v>25</v>
      </c>
      <c r="B5218" s="1">
        <v>41178</v>
      </c>
      <c r="C5218">
        <v>8.1999999999999993</v>
      </c>
      <c r="D5218">
        <v>91</v>
      </c>
      <c r="E5218">
        <v>176</v>
      </c>
      <c r="F5218">
        <v>2.8</v>
      </c>
      <c r="G5218">
        <v>0.6</v>
      </c>
      <c r="H5218">
        <v>79.630465446845605</v>
      </c>
      <c r="I5218">
        <v>4.9340794508360997</v>
      </c>
      <c r="J5218">
        <v>10.456</v>
      </c>
      <c r="K5218">
        <v>1.2597008597083501</v>
      </c>
      <c r="L5218">
        <v>4.8576042776415402</v>
      </c>
      <c r="M5218">
        <v>0.53518191868897402</v>
      </c>
      <c r="N5218">
        <v>8.9953163024488105E-3</v>
      </c>
      <c r="O5218">
        <v>0.190937490588829</v>
      </c>
      <c r="P5218">
        <v>6.4851137685467504E-3</v>
      </c>
      <c r="Q5218" t="s">
        <v>26</v>
      </c>
      <c r="R5218" t="s">
        <v>27</v>
      </c>
      <c r="S5218">
        <v>25</v>
      </c>
      <c r="T5218">
        <v>9.1619606683762402</v>
      </c>
      <c r="U5218">
        <v>16.0334311696584</v>
      </c>
      <c r="V5218" t="s">
        <v>29</v>
      </c>
      <c r="W5218">
        <v>200.33914853604799</v>
      </c>
      <c r="X5218">
        <v>2003.3914853604799</v>
      </c>
      <c r="Y5218" t="s">
        <v>30</v>
      </c>
    </row>
    <row r="5219" spans="1:25" x14ac:dyDescent="0.35">
      <c r="A5219" t="s">
        <v>25</v>
      </c>
      <c r="B5219" s="1">
        <v>41179</v>
      </c>
      <c r="C5219">
        <v>10.9</v>
      </c>
      <c r="D5219">
        <v>62</v>
      </c>
      <c r="E5219">
        <v>40</v>
      </c>
      <c r="F5219">
        <v>8.6</v>
      </c>
      <c r="G5219">
        <v>20.399999999999999</v>
      </c>
      <c r="H5219">
        <v>41.302225973976697</v>
      </c>
      <c r="I5219">
        <v>2.53642301651933</v>
      </c>
      <c r="J5219">
        <v>1.6659999999999999</v>
      </c>
      <c r="K5219">
        <v>6.7977225890664697E-2</v>
      </c>
      <c r="L5219">
        <v>1.99785199292395</v>
      </c>
      <c r="M5219">
        <v>2.1044368252182501E-2</v>
      </c>
      <c r="N5219" s="2">
        <v>2.92765187877429E-5</v>
      </c>
      <c r="O5219" s="2">
        <v>1.2908916703347699E-6</v>
      </c>
      <c r="P5219" s="2">
        <v>5.1019678472092097E-9</v>
      </c>
      <c r="Q5219" t="s">
        <v>26</v>
      </c>
      <c r="R5219" t="s">
        <v>27</v>
      </c>
      <c r="S5219">
        <v>25</v>
      </c>
      <c r="T5219">
        <v>6.6357405787813101E-2</v>
      </c>
      <c r="U5219">
        <v>0.116125460128673</v>
      </c>
      <c r="V5219" t="s">
        <v>26</v>
      </c>
      <c r="W5219">
        <v>2.7434519169845801</v>
      </c>
      <c r="X5219">
        <v>0</v>
      </c>
      <c r="Y5219" t="s">
        <v>26</v>
      </c>
    </row>
    <row r="5220" spans="1:25" x14ac:dyDescent="0.35">
      <c r="A5220" t="s">
        <v>25</v>
      </c>
      <c r="B5220" s="1">
        <v>41180</v>
      </c>
      <c r="C5220">
        <v>12.8</v>
      </c>
      <c r="D5220">
        <v>64</v>
      </c>
      <c r="E5220">
        <v>77</v>
      </c>
      <c r="F5220">
        <v>11.5</v>
      </c>
      <c r="G5220">
        <v>0</v>
      </c>
      <c r="H5220">
        <v>64.051306208238103</v>
      </c>
      <c r="I5220">
        <v>3.3609721285193301</v>
      </c>
      <c r="J5220">
        <v>3.6739999999999999</v>
      </c>
      <c r="K5220">
        <v>0.90429758374639002</v>
      </c>
      <c r="L5220">
        <v>2.9992240892993598</v>
      </c>
      <c r="M5220">
        <v>0.318512591407699</v>
      </c>
      <c r="N5220">
        <v>3.5900706541207301E-3</v>
      </c>
      <c r="O5220">
        <v>1.7750124794489799E-2</v>
      </c>
      <c r="P5220">
        <v>1.8864671534596399E-4</v>
      </c>
      <c r="Q5220" t="s">
        <v>26</v>
      </c>
      <c r="R5220" t="s">
        <v>27</v>
      </c>
      <c r="S5220">
        <v>25</v>
      </c>
      <c r="T5220">
        <v>5.2701873009627</v>
      </c>
      <c r="U5220">
        <v>9.2228277766847206</v>
      </c>
      <c r="V5220" t="s">
        <v>26</v>
      </c>
      <c r="W5220">
        <v>125.08327705458601</v>
      </c>
      <c r="X5220">
        <v>1250.8327705458601</v>
      </c>
      <c r="Y5220" t="s">
        <v>28</v>
      </c>
    </row>
    <row r="5221" spans="1:25" x14ac:dyDescent="0.35">
      <c r="A5221" t="s">
        <v>25</v>
      </c>
      <c r="B5221" s="1">
        <v>41181</v>
      </c>
      <c r="C5221">
        <v>18.600000000000001</v>
      </c>
      <c r="D5221">
        <v>37</v>
      </c>
      <c r="E5221">
        <v>60</v>
      </c>
      <c r="F5221">
        <v>14</v>
      </c>
      <c r="G5221">
        <v>0</v>
      </c>
      <c r="H5221">
        <v>83.510102046366001</v>
      </c>
      <c r="I5221">
        <v>5.4060318865193304</v>
      </c>
      <c r="J5221">
        <v>6.726</v>
      </c>
      <c r="K5221">
        <v>3.4888013045620001</v>
      </c>
      <c r="L5221">
        <v>5.0945147508439899</v>
      </c>
      <c r="M5221">
        <v>2.4497321162931001</v>
      </c>
      <c r="N5221">
        <v>0.13283386789733601</v>
      </c>
      <c r="O5221">
        <v>3.48344829905166</v>
      </c>
      <c r="P5221">
        <v>0.132570345019385</v>
      </c>
      <c r="Q5221" t="s">
        <v>26</v>
      </c>
      <c r="R5221" t="s">
        <v>27</v>
      </c>
      <c r="S5221">
        <v>25</v>
      </c>
      <c r="T5221">
        <v>48.4932919801305</v>
      </c>
      <c r="U5221">
        <v>84.863260965228307</v>
      </c>
      <c r="V5221" t="s">
        <v>29</v>
      </c>
      <c r="W5221">
        <v>786.39799727092998</v>
      </c>
      <c r="X5221">
        <v>7863.9799727092995</v>
      </c>
      <c r="Y5221" t="s">
        <v>31</v>
      </c>
    </row>
    <row r="5222" spans="1:25" x14ac:dyDescent="0.35">
      <c r="A5222" t="s">
        <v>25</v>
      </c>
      <c r="B5222" s="1">
        <v>41182</v>
      </c>
      <c r="C5222">
        <v>20.2</v>
      </c>
      <c r="D5222">
        <v>20</v>
      </c>
      <c r="E5222">
        <v>121</v>
      </c>
      <c r="F5222">
        <v>6.3</v>
      </c>
      <c r="G5222">
        <v>0</v>
      </c>
      <c r="H5222">
        <v>91.262392064403201</v>
      </c>
      <c r="I5222">
        <v>8.2138490065193306</v>
      </c>
      <c r="J5222">
        <v>10.066000000000001</v>
      </c>
      <c r="K5222">
        <v>7.0475413829528497</v>
      </c>
      <c r="L5222">
        <v>7.893008335717</v>
      </c>
      <c r="M5222">
        <v>6.68632331422726</v>
      </c>
      <c r="N5222">
        <v>0.78550789431823398</v>
      </c>
      <c r="O5222">
        <v>41.960115438330099</v>
      </c>
      <c r="P5222">
        <v>4.49497329086463</v>
      </c>
      <c r="Q5222" t="s">
        <v>26</v>
      </c>
      <c r="R5222" t="s">
        <v>27</v>
      </c>
      <c r="S5222">
        <v>25</v>
      </c>
      <c r="T5222">
        <v>144.619984487745</v>
      </c>
      <c r="U5222">
        <v>253.08497285355301</v>
      </c>
      <c r="V5222" t="s">
        <v>29</v>
      </c>
      <c r="W5222">
        <v>1769.6794535945101</v>
      </c>
      <c r="X5222">
        <v>17696.794535945101</v>
      </c>
      <c r="Y5222" t="s">
        <v>32</v>
      </c>
    </row>
    <row r="5223" spans="1:25" x14ac:dyDescent="0.35">
      <c r="A5223" t="s">
        <v>25</v>
      </c>
      <c r="B5223" s="1">
        <v>41183</v>
      </c>
      <c r="C5223">
        <v>12.9</v>
      </c>
      <c r="D5223">
        <v>37</v>
      </c>
      <c r="E5223">
        <v>316</v>
      </c>
      <c r="F5223">
        <v>27</v>
      </c>
      <c r="G5223">
        <v>0</v>
      </c>
      <c r="H5223">
        <v>90.354139733703605</v>
      </c>
      <c r="I5223">
        <v>9.8843570065193305</v>
      </c>
      <c r="J5223">
        <v>13.342000000000001</v>
      </c>
      <c r="K5223">
        <v>17.568770939091198</v>
      </c>
      <c r="L5223">
        <v>9.6021900614381206</v>
      </c>
      <c r="M5223">
        <v>15.587159004286701</v>
      </c>
      <c r="N5223">
        <v>3.5137141958216702</v>
      </c>
      <c r="O5223">
        <v>289.88179774956001</v>
      </c>
      <c r="P5223">
        <v>48.956627776518403</v>
      </c>
      <c r="Q5223" t="s">
        <v>29</v>
      </c>
      <c r="R5223" t="s">
        <v>27</v>
      </c>
      <c r="S5223">
        <v>25</v>
      </c>
      <c r="T5223">
        <v>510.98966210392501</v>
      </c>
      <c r="U5223">
        <v>894.23190868186896</v>
      </c>
      <c r="V5223" t="s">
        <v>28</v>
      </c>
      <c r="W5223">
        <v>3702.98348470063</v>
      </c>
      <c r="X5223">
        <v>37029.834847006299</v>
      </c>
      <c r="Y5223" t="s">
        <v>32</v>
      </c>
    </row>
    <row r="5224" spans="1:25" x14ac:dyDescent="0.35">
      <c r="A5224" t="s">
        <v>25</v>
      </c>
      <c r="B5224" s="1">
        <v>41184</v>
      </c>
      <c r="C5224">
        <v>13.4</v>
      </c>
      <c r="D5224">
        <v>53</v>
      </c>
      <c r="E5224">
        <v>85</v>
      </c>
      <c r="F5224">
        <v>14.3</v>
      </c>
      <c r="G5224">
        <v>0.8</v>
      </c>
      <c r="H5224">
        <v>84.832822741474502</v>
      </c>
      <c r="I5224">
        <v>11.1751180065193</v>
      </c>
      <c r="J5224">
        <v>16.707999999999998</v>
      </c>
      <c r="K5224">
        <v>4.2291269290476796</v>
      </c>
      <c r="L5224">
        <v>10.936135047125701</v>
      </c>
      <c r="M5224">
        <v>4.8072173785505603</v>
      </c>
      <c r="N5224">
        <v>0.43804715196889499</v>
      </c>
      <c r="O5224">
        <v>18.373044836174799</v>
      </c>
      <c r="P5224">
        <v>4.1825869239530302</v>
      </c>
      <c r="Q5224" t="s">
        <v>26</v>
      </c>
      <c r="R5224" t="s">
        <v>27</v>
      </c>
      <c r="S5224">
        <v>25</v>
      </c>
      <c r="T5224">
        <v>65.827648605986695</v>
      </c>
      <c r="U5224">
        <v>115.19838506047699</v>
      </c>
      <c r="V5224" t="s">
        <v>29</v>
      </c>
      <c r="W5224">
        <v>996.40802869054505</v>
      </c>
      <c r="X5224">
        <v>9964.0802869054496</v>
      </c>
      <c r="Y5224" t="s">
        <v>31</v>
      </c>
    </row>
    <row r="5225" spans="1:25" x14ac:dyDescent="0.35">
      <c r="A5225" t="s">
        <v>25</v>
      </c>
      <c r="B5225" s="1">
        <v>41185</v>
      </c>
      <c r="C5225">
        <v>17.899999999999999</v>
      </c>
      <c r="D5225">
        <v>27</v>
      </c>
      <c r="E5225">
        <v>287</v>
      </c>
      <c r="F5225">
        <v>27.5</v>
      </c>
      <c r="G5225">
        <v>0</v>
      </c>
      <c r="H5225">
        <v>90.373881055313802</v>
      </c>
      <c r="I5225">
        <v>13.802096006519299</v>
      </c>
      <c r="J5225">
        <v>20.884</v>
      </c>
      <c r="K5225">
        <v>18.0680050567839</v>
      </c>
      <c r="L5225">
        <v>13.5652477884405</v>
      </c>
      <c r="M5225">
        <v>18.3914215047418</v>
      </c>
      <c r="N5225">
        <v>4.7091007409703201</v>
      </c>
      <c r="O5225">
        <v>422.78166958683198</v>
      </c>
      <c r="P5225">
        <v>156.662029775766</v>
      </c>
      <c r="Q5225" t="s">
        <v>29</v>
      </c>
      <c r="R5225" t="s">
        <v>27</v>
      </c>
      <c r="S5225">
        <v>25</v>
      </c>
      <c r="T5225">
        <v>528.82869457960999</v>
      </c>
      <c r="U5225">
        <v>925.45021551431796</v>
      </c>
      <c r="V5225" t="s">
        <v>28</v>
      </c>
      <c r="W5225">
        <v>3759.5454845289501</v>
      </c>
      <c r="X5225">
        <v>37595.454845289503</v>
      </c>
      <c r="Y5225" t="s">
        <v>32</v>
      </c>
    </row>
    <row r="5226" spans="1:25" x14ac:dyDescent="0.35">
      <c r="A5226" t="s">
        <v>25</v>
      </c>
      <c r="B5226" s="1">
        <v>41186</v>
      </c>
      <c r="C5226">
        <v>11.4</v>
      </c>
      <c r="D5226">
        <v>65</v>
      </c>
      <c r="E5226">
        <v>75</v>
      </c>
      <c r="F5226">
        <v>21</v>
      </c>
      <c r="G5226">
        <v>0</v>
      </c>
      <c r="H5226">
        <v>86.298016979457699</v>
      </c>
      <c r="I5226">
        <v>14.6307210065193</v>
      </c>
      <c r="J5226">
        <v>23.89</v>
      </c>
      <c r="K5226">
        <v>7.2686298903047497</v>
      </c>
      <c r="L5226">
        <v>14.427702737417601</v>
      </c>
      <c r="M5226">
        <v>9.2267239868620408</v>
      </c>
      <c r="N5226">
        <v>1.38900250996978</v>
      </c>
      <c r="O5226">
        <v>85.251863261028006</v>
      </c>
      <c r="P5226">
        <v>36.245970245014398</v>
      </c>
      <c r="Q5226" t="s">
        <v>29</v>
      </c>
      <c r="R5226" t="s">
        <v>27</v>
      </c>
      <c r="S5226">
        <v>25</v>
      </c>
      <c r="T5226">
        <v>151.45942576103701</v>
      </c>
      <c r="U5226">
        <v>265.053995081815</v>
      </c>
      <c r="V5226" t="s">
        <v>29</v>
      </c>
      <c r="W5226">
        <v>1826.7013646929099</v>
      </c>
      <c r="X5226">
        <v>18267.013646929099</v>
      </c>
      <c r="Y5226" t="s">
        <v>32</v>
      </c>
    </row>
    <row r="5227" spans="1:25" x14ac:dyDescent="0.35">
      <c r="A5227" t="s">
        <v>25</v>
      </c>
      <c r="B5227" s="1">
        <v>41187</v>
      </c>
      <c r="C5227">
        <v>16.5</v>
      </c>
      <c r="D5227">
        <v>37</v>
      </c>
      <c r="E5227">
        <v>295</v>
      </c>
      <c r="F5227">
        <v>51.8</v>
      </c>
      <c r="G5227">
        <v>0</v>
      </c>
      <c r="H5227">
        <v>88.756114227789695</v>
      </c>
      <c r="I5227">
        <v>16.7307882065193</v>
      </c>
      <c r="J5227">
        <v>27.814</v>
      </c>
      <c r="K5227">
        <v>36.864291215642801</v>
      </c>
      <c r="L5227">
        <v>16.533635047267101</v>
      </c>
      <c r="M5227">
        <v>32.8742603054651</v>
      </c>
      <c r="N5227">
        <v>13.1644889936714</v>
      </c>
      <c r="O5227">
        <v>933.79776868701902</v>
      </c>
      <c r="P5227">
        <v>536.17202874782902</v>
      </c>
      <c r="Q5227" t="s">
        <v>28</v>
      </c>
      <c r="R5227" t="s">
        <v>27</v>
      </c>
      <c r="S5227">
        <v>25</v>
      </c>
      <c r="T5227">
        <v>1109.69325633623</v>
      </c>
      <c r="U5227">
        <v>1941.9631985884</v>
      </c>
      <c r="V5227" t="s">
        <v>28</v>
      </c>
      <c r="W5227">
        <v>4736.2110354630204</v>
      </c>
      <c r="X5227">
        <v>47362.110354630197</v>
      </c>
      <c r="Y5227" t="s">
        <v>32</v>
      </c>
    </row>
    <row r="5228" spans="1:25" x14ac:dyDescent="0.35">
      <c r="A5228" t="s">
        <v>25</v>
      </c>
      <c r="B5228" s="1">
        <v>41188</v>
      </c>
      <c r="C5228">
        <v>10</v>
      </c>
      <c r="D5228">
        <v>36</v>
      </c>
      <c r="E5228">
        <v>272</v>
      </c>
      <c r="F5228">
        <v>32.9</v>
      </c>
      <c r="G5228">
        <v>3</v>
      </c>
      <c r="H5228">
        <v>75.275069765469198</v>
      </c>
      <c r="I5228">
        <v>13.792766815433099</v>
      </c>
      <c r="J5228">
        <v>28.001743673238199</v>
      </c>
      <c r="K5228">
        <v>4.07983469668212</v>
      </c>
      <c r="L5228">
        <v>13.692887235846801</v>
      </c>
      <c r="M5228">
        <v>5.2775007195702397</v>
      </c>
      <c r="N5228">
        <v>0.51673395122630295</v>
      </c>
      <c r="O5228">
        <v>20.602005415346898</v>
      </c>
      <c r="P5228">
        <v>7.7956881887547302</v>
      </c>
      <c r="Q5228" t="s">
        <v>26</v>
      </c>
      <c r="R5228" t="s">
        <v>27</v>
      </c>
      <c r="S5228">
        <v>25</v>
      </c>
      <c r="T5228">
        <v>62.195168356441201</v>
      </c>
      <c r="U5228">
        <v>108.84154462377199</v>
      </c>
      <c r="V5228" t="s">
        <v>29</v>
      </c>
      <c r="W5228">
        <v>954.00798434280296</v>
      </c>
      <c r="X5228">
        <v>9540.0798434280296</v>
      </c>
      <c r="Y5228" t="s">
        <v>31</v>
      </c>
    </row>
    <row r="5229" spans="1:25" x14ac:dyDescent="0.35">
      <c r="A5229" t="s">
        <v>25</v>
      </c>
      <c r="B5229" s="1">
        <v>41189</v>
      </c>
      <c r="C5229">
        <v>10.4</v>
      </c>
      <c r="D5229">
        <v>42</v>
      </c>
      <c r="E5229">
        <v>96</v>
      </c>
      <c r="F5229">
        <v>16.100000000000001</v>
      </c>
      <c r="G5229">
        <v>0</v>
      </c>
      <c r="H5229">
        <v>83.324746427722303</v>
      </c>
      <c r="I5229">
        <v>15.0560648154331</v>
      </c>
      <c r="J5229">
        <v>30.827743673238199</v>
      </c>
      <c r="K5229">
        <v>3.7856505148294399</v>
      </c>
      <c r="L5229">
        <v>14.9595531742675</v>
      </c>
      <c r="M5229">
        <v>5.1590774552481502</v>
      </c>
      <c r="N5229">
        <v>0.49638817742074998</v>
      </c>
      <c r="O5229">
        <v>18.234563672756899</v>
      </c>
      <c r="P5229">
        <v>8.40095004528178</v>
      </c>
      <c r="Q5229" t="s">
        <v>26</v>
      </c>
      <c r="R5229" t="s">
        <v>27</v>
      </c>
      <c r="S5229">
        <v>25</v>
      </c>
      <c r="T5229">
        <v>55.235327221715302</v>
      </c>
      <c r="U5229">
        <v>96.661822638001894</v>
      </c>
      <c r="V5229" t="s">
        <v>29</v>
      </c>
      <c r="W5229">
        <v>870.471731922495</v>
      </c>
      <c r="X5229">
        <v>8704.7173192249502</v>
      </c>
      <c r="Y5229" t="s">
        <v>31</v>
      </c>
    </row>
    <row r="5230" spans="1:25" x14ac:dyDescent="0.35">
      <c r="A5230" t="s">
        <v>25</v>
      </c>
      <c r="B5230" s="1">
        <v>41190</v>
      </c>
      <c r="C5230">
        <v>5.6</v>
      </c>
      <c r="D5230">
        <v>87</v>
      </c>
      <c r="E5230">
        <v>281</v>
      </c>
      <c r="F5230">
        <v>6.1</v>
      </c>
      <c r="G5230">
        <v>6.2</v>
      </c>
      <c r="H5230">
        <v>36.272710169601197</v>
      </c>
      <c r="I5230">
        <v>8.6377783911912598</v>
      </c>
      <c r="J5230">
        <v>24.6323007559016</v>
      </c>
      <c r="K5230">
        <v>2.1899030563474999E-2</v>
      </c>
      <c r="L5230">
        <v>9.2054219787312892</v>
      </c>
      <c r="M5230">
        <v>1.26384849455286E-2</v>
      </c>
      <c r="N5230" s="2">
        <v>1.1873235486047299E-5</v>
      </c>
      <c r="O5230" s="2">
        <v>3.4391777782621399E-6</v>
      </c>
      <c r="P5230" s="2">
        <v>5.26871333116856E-7</v>
      </c>
      <c r="Q5230" t="s">
        <v>26</v>
      </c>
      <c r="R5230" t="s">
        <v>27</v>
      </c>
      <c r="S5230">
        <v>25</v>
      </c>
      <c r="T5230">
        <v>9.6869945291066205E-3</v>
      </c>
      <c r="U5230">
        <v>1.6952240425936599E-2</v>
      </c>
      <c r="V5230" t="s">
        <v>26</v>
      </c>
      <c r="W5230">
        <v>0.50337225045852096</v>
      </c>
      <c r="X5230">
        <v>0</v>
      </c>
      <c r="Y5230" t="s">
        <v>26</v>
      </c>
    </row>
    <row r="5231" spans="1:25" x14ac:dyDescent="0.35">
      <c r="A5231" t="s">
        <v>25</v>
      </c>
      <c r="B5231" s="1">
        <v>41191</v>
      </c>
      <c r="C5231">
        <v>8.3000000000000007</v>
      </c>
      <c r="D5231">
        <v>79</v>
      </c>
      <c r="E5231">
        <v>267</v>
      </c>
      <c r="F5231">
        <v>13.6</v>
      </c>
      <c r="G5231">
        <v>33</v>
      </c>
      <c r="H5231">
        <v>24.4276506194938</v>
      </c>
      <c r="I5231">
        <v>3.7702426915039799</v>
      </c>
      <c r="J5231">
        <v>2.448</v>
      </c>
      <c r="K5231">
        <v>1.2571381764806199E-3</v>
      </c>
      <c r="L5231">
        <v>3.2268078079140201</v>
      </c>
      <c r="M5231">
        <v>4.5445509725679998E-4</v>
      </c>
      <c r="N5231" s="2">
        <v>3.2985869518821203E-8</v>
      </c>
      <c r="O5231" s="2">
        <v>6.9046261705543603E-11</v>
      </c>
      <c r="P5231" s="2">
        <v>8.7609491885482401E-13</v>
      </c>
      <c r="Q5231" t="s">
        <v>26</v>
      </c>
      <c r="R5231" t="s">
        <v>27</v>
      </c>
      <c r="S5231">
        <v>25</v>
      </c>
      <c r="T5231" s="2">
        <v>7.5280855932754399E-5</v>
      </c>
      <c r="U5231">
        <v>1.3174149788232001E-4</v>
      </c>
      <c r="V5231" t="s">
        <v>26</v>
      </c>
      <c r="W5231">
        <v>6.9342369569836502E-3</v>
      </c>
      <c r="X5231">
        <v>0</v>
      </c>
      <c r="Y5231" t="s">
        <v>26</v>
      </c>
    </row>
    <row r="5232" spans="1:25" x14ac:dyDescent="0.35">
      <c r="A5232" t="s">
        <v>25</v>
      </c>
      <c r="B5232" s="1">
        <v>41192</v>
      </c>
      <c r="C5232">
        <v>13.1</v>
      </c>
      <c r="D5232">
        <v>40</v>
      </c>
      <c r="E5232">
        <v>307</v>
      </c>
      <c r="F5232">
        <v>40</v>
      </c>
      <c r="G5232">
        <v>4.4000000000000004</v>
      </c>
      <c r="H5232">
        <v>62.251975791771798</v>
      </c>
      <c r="I5232">
        <v>3.2865821660012902</v>
      </c>
      <c r="J5232">
        <v>3.3119999999999998</v>
      </c>
      <c r="K5232">
        <v>3.4904425990280799</v>
      </c>
      <c r="L5232">
        <v>2.89359453216148</v>
      </c>
      <c r="M5232">
        <v>1.7310922661346</v>
      </c>
      <c r="N5232">
        <v>7.1844857308138693E-2</v>
      </c>
      <c r="O5232">
        <v>0.65932675774476901</v>
      </c>
      <c r="P5232">
        <v>6.4235222767162299E-3</v>
      </c>
      <c r="Q5232" t="s">
        <v>26</v>
      </c>
      <c r="R5232" t="s">
        <v>27</v>
      </c>
      <c r="S5232">
        <v>25</v>
      </c>
      <c r="T5232">
        <v>48.529759850467798</v>
      </c>
      <c r="U5232">
        <v>84.927079738318696</v>
      </c>
      <c r="V5232" t="s">
        <v>29</v>
      </c>
      <c r="W5232">
        <v>786.86175620279698</v>
      </c>
      <c r="X5232">
        <v>7868.6175620279701</v>
      </c>
      <c r="Y5232" t="s">
        <v>31</v>
      </c>
    </row>
    <row r="5233" spans="1:25" x14ac:dyDescent="0.35">
      <c r="A5233" t="s">
        <v>25</v>
      </c>
      <c r="B5233" s="1">
        <v>41193</v>
      </c>
      <c r="C5233">
        <v>13.2</v>
      </c>
      <c r="D5233">
        <v>46</v>
      </c>
      <c r="E5233">
        <v>136</v>
      </c>
      <c r="F5233">
        <v>11.9</v>
      </c>
      <c r="G5233">
        <v>0</v>
      </c>
      <c r="H5233">
        <v>78.4340919777176</v>
      </c>
      <c r="I5233">
        <v>4.7491289660012903</v>
      </c>
      <c r="J5233">
        <v>6.6420000000000003</v>
      </c>
      <c r="K5233">
        <v>1.7797296022987801</v>
      </c>
      <c r="L5233">
        <v>4.4872235881310099</v>
      </c>
      <c r="M5233">
        <v>0.73124571332369903</v>
      </c>
      <c r="N5233">
        <v>1.56300729064827E-2</v>
      </c>
      <c r="O5233">
        <v>0.41904729562825799</v>
      </c>
      <c r="P5233">
        <v>1.17707660056217E-2</v>
      </c>
      <c r="Q5233" t="s">
        <v>26</v>
      </c>
      <c r="R5233" t="s">
        <v>27</v>
      </c>
      <c r="S5233">
        <v>25</v>
      </c>
      <c r="T5233">
        <v>16.2358972265041</v>
      </c>
      <c r="U5233">
        <v>28.412820146382099</v>
      </c>
      <c r="V5233" t="s">
        <v>29</v>
      </c>
      <c r="W5233">
        <v>323.88151092303099</v>
      </c>
      <c r="X5233">
        <v>3238.8151092303101</v>
      </c>
      <c r="Y5233" t="s">
        <v>30</v>
      </c>
    </row>
    <row r="5234" spans="1:25" x14ac:dyDescent="0.35">
      <c r="A5234" t="s">
        <v>25</v>
      </c>
      <c r="B5234" s="1">
        <v>41194</v>
      </c>
      <c r="C5234">
        <v>13.4</v>
      </c>
      <c r="D5234">
        <v>43</v>
      </c>
      <c r="E5234">
        <v>300</v>
      </c>
      <c r="F5234">
        <v>43.6</v>
      </c>
      <c r="G5234">
        <v>0</v>
      </c>
      <c r="H5234">
        <v>85.762858213371402</v>
      </c>
      <c r="I5234">
        <v>6.3145199660012903</v>
      </c>
      <c r="J5234">
        <v>10.007999999999999</v>
      </c>
      <c r="K5234">
        <v>20.242716729513301</v>
      </c>
      <c r="L5234">
        <v>6.1058703389318003</v>
      </c>
      <c r="M5234">
        <v>14.607018485703801</v>
      </c>
      <c r="N5234">
        <v>3.1321524969665901</v>
      </c>
      <c r="O5234">
        <v>178.790883448984</v>
      </c>
      <c r="P5234">
        <v>10.466924208700201</v>
      </c>
      <c r="Q5234" t="s">
        <v>29</v>
      </c>
      <c r="R5234" t="s">
        <v>27</v>
      </c>
      <c r="S5234">
        <v>25</v>
      </c>
      <c r="T5234">
        <v>605.67978305071904</v>
      </c>
      <c r="U5234">
        <v>1059.9396203387601</v>
      </c>
      <c r="V5234" t="s">
        <v>28</v>
      </c>
      <c r="W5234">
        <v>3978.1131490252901</v>
      </c>
      <c r="X5234">
        <v>39781.131490252897</v>
      </c>
      <c r="Y5234" t="s">
        <v>32</v>
      </c>
    </row>
    <row r="5235" spans="1:25" x14ac:dyDescent="0.35">
      <c r="A5235" t="s">
        <v>25</v>
      </c>
      <c r="B5235" s="1">
        <v>41195</v>
      </c>
      <c r="C5235">
        <v>2</v>
      </c>
      <c r="D5235">
        <v>94</v>
      </c>
      <c r="E5235">
        <v>220</v>
      </c>
      <c r="F5235">
        <v>17.3</v>
      </c>
      <c r="G5235">
        <v>38.6</v>
      </c>
      <c r="H5235">
        <v>17.606276937292002</v>
      </c>
      <c r="I5235">
        <v>2.3772081080226402</v>
      </c>
      <c r="J5235">
        <v>1.3140000000000001</v>
      </c>
      <c r="K5235">
        <v>1.18241375707136E-4</v>
      </c>
      <c r="L5235">
        <v>1.78898676527589</v>
      </c>
      <c r="M5235" s="2">
        <v>3.5497855582285699E-5</v>
      </c>
      <c r="N5235" s="2">
        <v>3.6176508812126699E-10</v>
      </c>
      <c r="O5235" s="2">
        <v>3.5684629725372897E-15</v>
      </c>
      <c r="P5235" s="2">
        <v>1.07662841607588E-17</v>
      </c>
      <c r="Q5235" t="s">
        <v>26</v>
      </c>
      <c r="R5235" t="s">
        <v>27</v>
      </c>
      <c r="S5235">
        <v>25</v>
      </c>
      <c r="T5235" s="2">
        <v>1.3534937139660301E-6</v>
      </c>
      <c r="U5235" s="2">
        <v>2.36861399944055E-6</v>
      </c>
      <c r="V5235" t="s">
        <v>26</v>
      </c>
      <c r="W5235">
        <v>2.0003936274792301E-4</v>
      </c>
      <c r="X5235">
        <v>0</v>
      </c>
      <c r="Y5235" t="s">
        <v>26</v>
      </c>
    </row>
    <row r="5236" spans="1:25" x14ac:dyDescent="0.35">
      <c r="A5236" t="s">
        <v>25</v>
      </c>
      <c r="B5236" s="1">
        <v>41196</v>
      </c>
      <c r="C5236">
        <v>9.6999999999999993</v>
      </c>
      <c r="D5236">
        <v>41</v>
      </c>
      <c r="E5236">
        <v>253</v>
      </c>
      <c r="F5236">
        <v>16.2</v>
      </c>
      <c r="G5236">
        <v>17.2</v>
      </c>
      <c r="H5236">
        <v>42.438300931189197</v>
      </c>
      <c r="I5236">
        <v>1.7128666402997199</v>
      </c>
      <c r="J5236">
        <v>2.7</v>
      </c>
      <c r="K5236">
        <v>0.121905794412215</v>
      </c>
      <c r="L5236">
        <v>1.50411222841746</v>
      </c>
      <c r="M5236">
        <v>3.4998564229621901E-2</v>
      </c>
      <c r="N5236" s="2">
        <v>7.2034045892665206E-5</v>
      </c>
      <c r="O5236" s="2">
        <v>1.18282007116323E-6</v>
      </c>
      <c r="P5236" s="2">
        <v>2.3332922918419099E-9</v>
      </c>
      <c r="Q5236" t="s">
        <v>26</v>
      </c>
      <c r="R5236" t="s">
        <v>27</v>
      </c>
      <c r="S5236">
        <v>25</v>
      </c>
      <c r="T5236">
        <v>0.178820194792468</v>
      </c>
      <c r="U5236">
        <v>0.31293534088681801</v>
      </c>
      <c r="V5236" t="s">
        <v>26</v>
      </c>
      <c r="W5236">
        <v>6.5619804766548802</v>
      </c>
      <c r="X5236">
        <v>0</v>
      </c>
      <c r="Y5236" t="s">
        <v>26</v>
      </c>
    </row>
    <row r="5237" spans="1:25" x14ac:dyDescent="0.35">
      <c r="A5237" t="s">
        <v>25</v>
      </c>
      <c r="B5237" s="1">
        <v>41197</v>
      </c>
      <c r="C5237">
        <v>8.6</v>
      </c>
      <c r="D5237">
        <v>76</v>
      </c>
      <c r="E5237">
        <v>70</v>
      </c>
      <c r="F5237">
        <v>20.2</v>
      </c>
      <c r="G5237">
        <v>1.4</v>
      </c>
      <c r="H5237">
        <v>55.007829284211098</v>
      </c>
      <c r="I5237">
        <v>2.1537898402997202</v>
      </c>
      <c r="J5237">
        <v>5.202</v>
      </c>
      <c r="K5237">
        <v>0.771652108038139</v>
      </c>
      <c r="L5237">
        <v>2.13790059184982</v>
      </c>
      <c r="M5237">
        <v>0.24365187349127301</v>
      </c>
      <c r="N5237">
        <v>2.23435085593444E-3</v>
      </c>
      <c r="O5237">
        <v>2.5030883574500701E-3</v>
      </c>
      <c r="P5237" s="2">
        <v>1.1672882747744E-5</v>
      </c>
      <c r="Q5237" t="s">
        <v>26</v>
      </c>
      <c r="R5237" t="s">
        <v>27</v>
      </c>
      <c r="S5237">
        <v>25</v>
      </c>
      <c r="T5237">
        <v>4.0403481310679004</v>
      </c>
      <c r="U5237">
        <v>7.0706092293688201</v>
      </c>
      <c r="V5237" t="s">
        <v>26</v>
      </c>
      <c r="W5237">
        <v>99.569131924231399</v>
      </c>
      <c r="X5237">
        <v>0</v>
      </c>
      <c r="Y5237" t="s">
        <v>26</v>
      </c>
    </row>
    <row r="5238" spans="1:25" x14ac:dyDescent="0.35">
      <c r="A5238" t="s">
        <v>25</v>
      </c>
      <c r="B5238" s="1">
        <v>41198</v>
      </c>
      <c r="C5238">
        <v>16.100000000000001</v>
      </c>
      <c r="D5238">
        <v>26</v>
      </c>
      <c r="E5238">
        <v>277</v>
      </c>
      <c r="F5238">
        <v>17.7</v>
      </c>
      <c r="G5238">
        <v>0</v>
      </c>
      <c r="H5238">
        <v>82.407532881443203</v>
      </c>
      <c r="I5238">
        <v>4.5644730402997196</v>
      </c>
      <c r="J5238">
        <v>9.0540000000000003</v>
      </c>
      <c r="K5238">
        <v>3.6521728719113198</v>
      </c>
      <c r="L5238">
        <v>4.4577503391024997</v>
      </c>
      <c r="M5238">
        <v>2.4121697819755301</v>
      </c>
      <c r="N5238">
        <v>0.12925008535288099</v>
      </c>
      <c r="O5238">
        <v>2.86855368581665</v>
      </c>
      <c r="P5238">
        <v>7.9312356316410898E-2</v>
      </c>
      <c r="Q5238" t="s">
        <v>26</v>
      </c>
      <c r="R5238" t="s">
        <v>27</v>
      </c>
      <c r="S5238">
        <v>25</v>
      </c>
      <c r="T5238">
        <v>52.167793654367003</v>
      </c>
      <c r="U5238">
        <v>91.293638895142294</v>
      </c>
      <c r="V5238" t="s">
        <v>29</v>
      </c>
      <c r="W5238">
        <v>832.62543557049503</v>
      </c>
      <c r="X5238">
        <v>8326.2543557049503</v>
      </c>
      <c r="Y5238" t="s">
        <v>31</v>
      </c>
    </row>
    <row r="5239" spans="1:25" x14ac:dyDescent="0.35">
      <c r="A5239" t="s">
        <v>25</v>
      </c>
      <c r="B5239" s="1">
        <v>41199</v>
      </c>
      <c r="C5239">
        <v>18.7</v>
      </c>
      <c r="D5239">
        <v>34</v>
      </c>
      <c r="E5239">
        <v>274</v>
      </c>
      <c r="F5239">
        <v>37.6</v>
      </c>
      <c r="G5239">
        <v>0</v>
      </c>
      <c r="H5239">
        <v>89.055969551138105</v>
      </c>
      <c r="I5239">
        <v>7.0395522402997202</v>
      </c>
      <c r="J5239">
        <v>13.374000000000001</v>
      </c>
      <c r="K5239">
        <v>24.879981499844899</v>
      </c>
      <c r="L5239">
        <v>6.9121865072243098</v>
      </c>
      <c r="M5239">
        <v>17.842743651685499</v>
      </c>
      <c r="N5239">
        <v>4.4632991866984302</v>
      </c>
      <c r="O5239">
        <v>276.052500394302</v>
      </c>
      <c r="P5239">
        <v>21.661691942026302</v>
      </c>
      <c r="Q5239" t="s">
        <v>29</v>
      </c>
      <c r="R5239" t="s">
        <v>27</v>
      </c>
      <c r="S5239">
        <v>25</v>
      </c>
      <c r="T5239">
        <v>762.81673286879402</v>
      </c>
      <c r="U5239">
        <v>1334.92928252039</v>
      </c>
      <c r="V5239" t="s">
        <v>28</v>
      </c>
      <c r="W5239">
        <v>4319.8139025479004</v>
      </c>
      <c r="X5239">
        <v>43198.139025479002</v>
      </c>
      <c r="Y5239" t="s">
        <v>32</v>
      </c>
    </row>
    <row r="5240" spans="1:25" x14ac:dyDescent="0.35">
      <c r="A5240" t="s">
        <v>25</v>
      </c>
      <c r="B5240" s="1">
        <v>41200</v>
      </c>
      <c r="C5240">
        <v>10.5</v>
      </c>
      <c r="D5240">
        <v>57</v>
      </c>
      <c r="E5240">
        <v>248</v>
      </c>
      <c r="F5240">
        <v>26.6</v>
      </c>
      <c r="G5240">
        <v>8</v>
      </c>
      <c r="H5240">
        <v>58.458061297581303</v>
      </c>
      <c r="I5240">
        <v>4.2061972198117701</v>
      </c>
      <c r="J5240">
        <v>5.4344160040704796</v>
      </c>
      <c r="K5240">
        <v>1.4089884858449599</v>
      </c>
      <c r="L5240">
        <v>3.91129575121106</v>
      </c>
      <c r="M5240">
        <v>0.54766760694543903</v>
      </c>
      <c r="N5240">
        <v>9.3700970747739292E-3</v>
      </c>
      <c r="O5240">
        <v>0.15060169691573699</v>
      </c>
      <c r="P5240">
        <v>3.0408509076944E-3</v>
      </c>
      <c r="Q5240" t="s">
        <v>26</v>
      </c>
      <c r="R5240" t="s">
        <v>27</v>
      </c>
      <c r="S5240">
        <v>25</v>
      </c>
      <c r="T5240">
        <v>11.034753396931899</v>
      </c>
      <c r="U5240">
        <v>19.310818444630801</v>
      </c>
      <c r="V5240" t="s">
        <v>29</v>
      </c>
      <c r="W5240">
        <v>234.40741712478501</v>
      </c>
      <c r="X5240">
        <v>0</v>
      </c>
      <c r="Y5240" t="s">
        <v>26</v>
      </c>
    </row>
    <row r="5241" spans="1:25" x14ac:dyDescent="0.35">
      <c r="A5241" t="s">
        <v>25</v>
      </c>
      <c r="B5241" s="1">
        <v>41201</v>
      </c>
      <c r="C5241">
        <v>10.199999999999999</v>
      </c>
      <c r="D5241">
        <v>30</v>
      </c>
      <c r="E5241">
        <v>231</v>
      </c>
      <c r="F5241">
        <v>27.3</v>
      </c>
      <c r="G5241">
        <v>4.5999999999999996</v>
      </c>
      <c r="H5241">
        <v>65.265941908164393</v>
      </c>
      <c r="I5241">
        <v>3.4272231470397898</v>
      </c>
      <c r="J5241">
        <v>3.17211097522872</v>
      </c>
      <c r="K5241">
        <v>2.1080708575463301</v>
      </c>
      <c r="L5241">
        <v>3.0025223837020198</v>
      </c>
      <c r="M5241">
        <v>0.74279226587880198</v>
      </c>
      <c r="N5241">
        <v>1.60695662506249E-2</v>
      </c>
      <c r="O5241">
        <v>0.19598467597580199</v>
      </c>
      <c r="P5241">
        <v>2.08846635136322E-3</v>
      </c>
      <c r="Q5241" t="s">
        <v>26</v>
      </c>
      <c r="R5241" t="s">
        <v>27</v>
      </c>
      <c r="S5241">
        <v>25</v>
      </c>
      <c r="T5241">
        <v>21.442980295584601</v>
      </c>
      <c r="U5241">
        <v>37.525215517273097</v>
      </c>
      <c r="V5241" t="s">
        <v>29</v>
      </c>
      <c r="W5241">
        <v>407.69411299095799</v>
      </c>
      <c r="X5241">
        <v>4076.94112990958</v>
      </c>
      <c r="Y5241" t="s">
        <v>31</v>
      </c>
    </row>
    <row r="5242" spans="1:25" x14ac:dyDescent="0.35">
      <c r="A5242" t="s">
        <v>25</v>
      </c>
      <c r="B5242" s="1">
        <v>41202</v>
      </c>
      <c r="C5242">
        <v>13.7</v>
      </c>
      <c r="D5242">
        <v>33</v>
      </c>
      <c r="E5242">
        <v>320</v>
      </c>
      <c r="F5242">
        <v>24.4</v>
      </c>
      <c r="G5242">
        <v>0</v>
      </c>
      <c r="H5242">
        <v>83.550523120070395</v>
      </c>
      <c r="I5242">
        <v>5.3053135470397903</v>
      </c>
      <c r="J5242">
        <v>6.5921109752287199</v>
      </c>
      <c r="K5242">
        <v>5.9233832700539297</v>
      </c>
      <c r="L5242">
        <v>4.9933531745078303</v>
      </c>
      <c r="M5242">
        <v>4.5597795275395701</v>
      </c>
      <c r="N5242">
        <v>0.39893258261986497</v>
      </c>
      <c r="O5242">
        <v>12.401765353813699</v>
      </c>
      <c r="P5242">
        <v>0.44990409430409001</v>
      </c>
      <c r="Q5242" t="s">
        <v>26</v>
      </c>
      <c r="R5242" t="s">
        <v>27</v>
      </c>
      <c r="S5242">
        <v>25</v>
      </c>
      <c r="T5242">
        <v>111.149741040322</v>
      </c>
      <c r="U5242">
        <v>194.512046820564</v>
      </c>
      <c r="V5242" t="s">
        <v>29</v>
      </c>
      <c r="W5242">
        <v>1470.2083156869101</v>
      </c>
      <c r="X5242">
        <v>14702.083156869099</v>
      </c>
      <c r="Y5242" t="s">
        <v>32</v>
      </c>
    </row>
    <row r="5243" spans="1:25" x14ac:dyDescent="0.35">
      <c r="A5243" t="s">
        <v>25</v>
      </c>
      <c r="B5243" s="1">
        <v>41203</v>
      </c>
      <c r="C5243">
        <v>15.9</v>
      </c>
      <c r="D5243">
        <v>36</v>
      </c>
      <c r="E5243">
        <v>284</v>
      </c>
      <c r="F5243">
        <v>39.6</v>
      </c>
      <c r="G5243">
        <v>0.2</v>
      </c>
      <c r="H5243">
        <v>88.318375985280795</v>
      </c>
      <c r="I5243">
        <v>7.3659855470397897</v>
      </c>
      <c r="J5243">
        <v>10.4081109752287</v>
      </c>
      <c r="K5243">
        <v>24.752529484535099</v>
      </c>
      <c r="L5243">
        <v>7.1062972195814202</v>
      </c>
      <c r="M5243">
        <v>17.953305719288299</v>
      </c>
      <c r="N5243">
        <v>4.51236829082674</v>
      </c>
      <c r="O5243">
        <v>287.09458181231201</v>
      </c>
      <c r="P5243">
        <v>24.044983580080501</v>
      </c>
      <c r="Q5243" t="s">
        <v>29</v>
      </c>
      <c r="R5243" t="s">
        <v>27</v>
      </c>
      <c r="S5243">
        <v>25</v>
      </c>
      <c r="T5243">
        <v>758.64691283784498</v>
      </c>
      <c r="U5243">
        <v>1327.6320974662301</v>
      </c>
      <c r="V5243" t="s">
        <v>28</v>
      </c>
      <c r="W5243">
        <v>4312.2857198512702</v>
      </c>
      <c r="X5243">
        <v>43122.857198512698</v>
      </c>
      <c r="Y5243" t="s">
        <v>32</v>
      </c>
    </row>
    <row r="5244" spans="1:25" x14ac:dyDescent="0.35">
      <c r="A5244" t="s">
        <v>25</v>
      </c>
      <c r="B5244" s="1">
        <v>41204</v>
      </c>
      <c r="C5244">
        <v>3.6</v>
      </c>
      <c r="D5244">
        <v>80</v>
      </c>
      <c r="E5244">
        <v>16</v>
      </c>
      <c r="F5244">
        <v>4.8</v>
      </c>
      <c r="G5244">
        <v>20.8</v>
      </c>
      <c r="H5244">
        <v>26.899041159427199</v>
      </c>
      <c r="I5244">
        <v>3.1313341094596998</v>
      </c>
      <c r="J5244">
        <v>1.6020000000000001</v>
      </c>
      <c r="K5244">
        <v>1.77499718746606E-3</v>
      </c>
      <c r="L5244">
        <v>2.5216217967513201</v>
      </c>
      <c r="M5244">
        <v>5.8981727373412605E-4</v>
      </c>
      <c r="N5244" s="2">
        <v>5.2328568788617697E-8</v>
      </c>
      <c r="O5244" s="2">
        <v>7.3895018190402105E-11</v>
      </c>
      <c r="P5244" s="2">
        <v>5.15291745079605E-13</v>
      </c>
      <c r="Q5244" t="s">
        <v>26</v>
      </c>
      <c r="R5244" t="s">
        <v>27</v>
      </c>
      <c r="S5244">
        <v>25</v>
      </c>
      <c r="T5244">
        <v>1.3532024314488801E-4</v>
      </c>
      <c r="U5244">
        <v>2.36810425503554E-4</v>
      </c>
      <c r="V5244" t="s">
        <v>26</v>
      </c>
      <c r="W5244">
        <v>1.16333231511936E-2</v>
      </c>
      <c r="X5244">
        <v>0</v>
      </c>
      <c r="Y5244" t="s">
        <v>26</v>
      </c>
    </row>
    <row r="5245" spans="1:25" x14ac:dyDescent="0.35">
      <c r="A5245" t="s">
        <v>25</v>
      </c>
      <c r="B5245" s="1">
        <v>41205</v>
      </c>
      <c r="C5245">
        <v>9</v>
      </c>
      <c r="D5245">
        <v>41</v>
      </c>
      <c r="E5245">
        <v>244</v>
      </c>
      <c r="F5245">
        <v>21.6</v>
      </c>
      <c r="G5245">
        <v>9.4</v>
      </c>
      <c r="H5245">
        <v>47.048220097433003</v>
      </c>
      <c r="I5245">
        <v>2.1195320386595</v>
      </c>
      <c r="J5245">
        <v>2.5739999999999998</v>
      </c>
      <c r="K5245">
        <v>0.32977052334395501</v>
      </c>
      <c r="L5245">
        <v>1.8004975604961899</v>
      </c>
      <c r="M5245">
        <v>9.9174035920282497E-2</v>
      </c>
      <c r="N5245">
        <v>4.5519065937217802E-4</v>
      </c>
      <c r="O5245" s="2">
        <v>7.7442967507305806E-5</v>
      </c>
      <c r="P5245" s="2">
        <v>2.37346315433086E-7</v>
      </c>
      <c r="Q5245" t="s">
        <v>26</v>
      </c>
      <c r="R5245" t="s">
        <v>27</v>
      </c>
      <c r="S5245">
        <v>25</v>
      </c>
      <c r="T5245">
        <v>0.96483524324956405</v>
      </c>
      <c r="U5245">
        <v>1.6884616756867401</v>
      </c>
      <c r="V5245" t="s">
        <v>26</v>
      </c>
      <c r="W5245">
        <v>28.745578746105799</v>
      </c>
      <c r="X5245">
        <v>0</v>
      </c>
      <c r="Y5245" t="s">
        <v>26</v>
      </c>
    </row>
    <row r="5246" spans="1:25" x14ac:dyDescent="0.35">
      <c r="A5246" t="s">
        <v>25</v>
      </c>
      <c r="B5246" s="1">
        <v>41206</v>
      </c>
      <c r="C5246">
        <v>14.4</v>
      </c>
      <c r="D5246">
        <v>28</v>
      </c>
      <c r="E5246">
        <v>269</v>
      </c>
      <c r="F5246">
        <v>22.3</v>
      </c>
      <c r="G5246">
        <v>0</v>
      </c>
      <c r="H5246">
        <v>79.051996198953802</v>
      </c>
      <c r="I5246">
        <v>4.2332360386595003</v>
      </c>
      <c r="J5246">
        <v>6.12</v>
      </c>
      <c r="K5246">
        <v>3.1805297500228198</v>
      </c>
      <c r="L5246">
        <v>3.9858657225668899</v>
      </c>
      <c r="M5246">
        <v>1.81169364854709</v>
      </c>
      <c r="N5246">
        <v>7.7871570288577996E-2</v>
      </c>
      <c r="O5246">
        <v>1.48689934800652</v>
      </c>
      <c r="P5246">
        <v>3.1419214823701198E-2</v>
      </c>
      <c r="Q5246" t="s">
        <v>26</v>
      </c>
      <c r="R5246" t="s">
        <v>27</v>
      </c>
      <c r="S5246">
        <v>25</v>
      </c>
      <c r="T5246">
        <v>41.8106232242611</v>
      </c>
      <c r="U5246">
        <v>73.168590642456806</v>
      </c>
      <c r="V5246" t="s">
        <v>29</v>
      </c>
      <c r="W5246">
        <v>699.61846052629096</v>
      </c>
      <c r="X5246">
        <v>6996.1846052629098</v>
      </c>
      <c r="Y5246" t="s">
        <v>31</v>
      </c>
    </row>
    <row r="5247" spans="1:25" x14ac:dyDescent="0.35">
      <c r="A5247" t="s">
        <v>25</v>
      </c>
      <c r="B5247" s="1">
        <v>41207</v>
      </c>
      <c r="C5247">
        <v>9.3000000000000007</v>
      </c>
      <c r="D5247">
        <v>81</v>
      </c>
      <c r="E5247">
        <v>89</v>
      </c>
      <c r="F5247">
        <v>24.8</v>
      </c>
      <c r="G5247">
        <v>0.2</v>
      </c>
      <c r="H5247">
        <v>79.464439276049205</v>
      </c>
      <c r="I5247">
        <v>4.6074904386595001</v>
      </c>
      <c r="J5247">
        <v>8.7479999999999993</v>
      </c>
      <c r="K5247">
        <v>3.7543537051313698</v>
      </c>
      <c r="L5247">
        <v>4.4808014947973902</v>
      </c>
      <c r="M5247">
        <v>2.5143516317203498</v>
      </c>
      <c r="N5247">
        <v>0.139098660602853</v>
      </c>
      <c r="O5247">
        <v>3.1199227184106402</v>
      </c>
      <c r="P5247">
        <v>8.7336122088676096E-2</v>
      </c>
      <c r="Q5247" t="s">
        <v>26</v>
      </c>
      <c r="R5247" t="s">
        <v>27</v>
      </c>
      <c r="S5247">
        <v>25</v>
      </c>
      <c r="T5247">
        <v>54.510898359953998</v>
      </c>
      <c r="U5247">
        <v>95.394072129919394</v>
      </c>
      <c r="V5247" t="s">
        <v>29</v>
      </c>
      <c r="W5247">
        <v>861.59302622783298</v>
      </c>
      <c r="X5247">
        <v>8615.9302622783307</v>
      </c>
      <c r="Y5247" t="s">
        <v>31</v>
      </c>
    </row>
    <row r="5248" spans="1:25" x14ac:dyDescent="0.35">
      <c r="A5248" t="s">
        <v>25</v>
      </c>
      <c r="B5248" s="1">
        <v>41208</v>
      </c>
      <c r="C5248">
        <v>12.3</v>
      </c>
      <c r="D5248">
        <v>61</v>
      </c>
      <c r="E5248">
        <v>100</v>
      </c>
      <c r="F5248">
        <v>10.9</v>
      </c>
      <c r="G5248">
        <v>0</v>
      </c>
      <c r="H5248">
        <v>82.408439029472405</v>
      </c>
      <c r="I5248">
        <v>5.5972948386594998</v>
      </c>
      <c r="J5248">
        <v>11.916</v>
      </c>
      <c r="K5248">
        <v>2.5929149863349501</v>
      </c>
      <c r="L5248">
        <v>5.5227898139808902</v>
      </c>
      <c r="M5248">
        <v>1.6008796885421199</v>
      </c>
      <c r="N5248">
        <v>6.2558135042539306E-2</v>
      </c>
      <c r="O5248">
        <v>1.8788853161874599</v>
      </c>
      <c r="P5248">
        <v>8.6673076642866803E-2</v>
      </c>
      <c r="Q5248" t="s">
        <v>26</v>
      </c>
      <c r="R5248" t="s">
        <v>27</v>
      </c>
      <c r="S5248">
        <v>25</v>
      </c>
      <c r="T5248">
        <v>30.0567445318698</v>
      </c>
      <c r="U5248">
        <v>52.599302930772097</v>
      </c>
      <c r="V5248" t="s">
        <v>29</v>
      </c>
      <c r="W5248">
        <v>537.05004274764201</v>
      </c>
      <c r="X5248">
        <v>5370.5004274764196</v>
      </c>
      <c r="Y5248" t="s">
        <v>31</v>
      </c>
    </row>
    <row r="5249" spans="1:25" x14ac:dyDescent="0.35">
      <c r="A5249" t="s">
        <v>25</v>
      </c>
      <c r="B5249" s="1">
        <v>41209</v>
      </c>
      <c r="C5249">
        <v>18.7</v>
      </c>
      <c r="D5249">
        <v>38</v>
      </c>
      <c r="E5249">
        <v>305</v>
      </c>
      <c r="F5249">
        <v>60.6</v>
      </c>
      <c r="G5249">
        <v>0</v>
      </c>
      <c r="H5249">
        <v>88.600277398476194</v>
      </c>
      <c r="I5249">
        <v>7.9223692386594999</v>
      </c>
      <c r="J5249">
        <v>16.236000000000001</v>
      </c>
      <c r="K5249">
        <v>39.128269337751497</v>
      </c>
      <c r="L5249">
        <v>7.8295819437265397</v>
      </c>
      <c r="M5249">
        <v>25.783129211200499</v>
      </c>
      <c r="N5249">
        <v>8.5631383434178794</v>
      </c>
      <c r="O5249">
        <v>453.24039429359402</v>
      </c>
      <c r="P5249">
        <v>47.646188220779301</v>
      </c>
      <c r="Q5249" t="s">
        <v>29</v>
      </c>
      <c r="R5249" t="s">
        <v>27</v>
      </c>
      <c r="S5249">
        <v>25</v>
      </c>
      <c r="T5249">
        <v>1164.81155335329</v>
      </c>
      <c r="U5249">
        <v>2038.4202183682601</v>
      </c>
      <c r="V5249" t="s">
        <v>30</v>
      </c>
      <c r="W5249">
        <v>4773.2578991458404</v>
      </c>
      <c r="X5249">
        <v>47732.578991458402</v>
      </c>
      <c r="Y5249" t="s">
        <v>32</v>
      </c>
    </row>
    <row r="5250" spans="1:25" x14ac:dyDescent="0.35">
      <c r="A5250" t="s">
        <v>25</v>
      </c>
      <c r="B5250" s="1">
        <v>41210</v>
      </c>
      <c r="C5250">
        <v>12.5</v>
      </c>
      <c r="D5250">
        <v>76</v>
      </c>
      <c r="E5250">
        <v>63</v>
      </c>
      <c r="F5250">
        <v>18.5</v>
      </c>
      <c r="G5250">
        <v>0.4</v>
      </c>
      <c r="H5250">
        <v>84.302264653864697</v>
      </c>
      <c r="I5250">
        <v>8.5405708386594998</v>
      </c>
      <c r="J5250">
        <v>19.440000000000001</v>
      </c>
      <c r="K5250">
        <v>4.8625429820568602</v>
      </c>
      <c r="L5250">
        <v>8.4965675550853792</v>
      </c>
      <c r="M5250">
        <v>4.8292643188751896</v>
      </c>
      <c r="N5250">
        <v>0.44160932145318998</v>
      </c>
      <c r="O5250">
        <v>19.399402086213701</v>
      </c>
      <c r="P5250">
        <v>2.4677246983343002</v>
      </c>
      <c r="Q5250" t="s">
        <v>26</v>
      </c>
      <c r="R5250" t="s">
        <v>27</v>
      </c>
      <c r="S5250">
        <v>25</v>
      </c>
      <c r="T5250">
        <v>81.937557145883204</v>
      </c>
      <c r="U5250">
        <v>143.39072500529599</v>
      </c>
      <c r="V5250" t="s">
        <v>29</v>
      </c>
      <c r="W5250">
        <v>1175.66175407537</v>
      </c>
      <c r="X5250">
        <v>11756.617540753699</v>
      </c>
      <c r="Y5250" t="s">
        <v>32</v>
      </c>
    </row>
    <row r="5251" spans="1:25" x14ac:dyDescent="0.35">
      <c r="A5251" t="s">
        <v>25</v>
      </c>
      <c r="B5251" s="1">
        <v>41211</v>
      </c>
      <c r="C5251">
        <v>16.899999999999999</v>
      </c>
      <c r="D5251">
        <v>48</v>
      </c>
      <c r="E5251">
        <v>95</v>
      </c>
      <c r="F5251">
        <v>9.9</v>
      </c>
      <c r="G5251">
        <v>0</v>
      </c>
      <c r="H5251">
        <v>86.383860030361006</v>
      </c>
      <c r="I5251">
        <v>10.3133548386595</v>
      </c>
      <c r="J5251">
        <v>23.436</v>
      </c>
      <c r="K5251">
        <v>4.2053616674619398</v>
      </c>
      <c r="L5251">
        <v>10.2682248528922</v>
      </c>
      <c r="M5251">
        <v>4.6104972031407803</v>
      </c>
      <c r="N5251">
        <v>0.40682013948241202</v>
      </c>
      <c r="O5251">
        <v>16.950707147983099</v>
      </c>
      <c r="P5251">
        <v>3.34038156114286</v>
      </c>
      <c r="Q5251" t="s">
        <v>26</v>
      </c>
      <c r="R5251" t="s">
        <v>27</v>
      </c>
      <c r="S5251">
        <v>25</v>
      </c>
      <c r="T5251">
        <v>65.245012516397594</v>
      </c>
      <c r="U5251">
        <v>114.178771903696</v>
      </c>
      <c r="V5251" t="s">
        <v>29</v>
      </c>
      <c r="W5251">
        <v>989.65996607675004</v>
      </c>
      <c r="X5251">
        <v>9896.5996607675006</v>
      </c>
      <c r="Y5251" t="s">
        <v>31</v>
      </c>
    </row>
    <row r="5252" spans="1:25" x14ac:dyDescent="0.35">
      <c r="A5252" t="s">
        <v>25</v>
      </c>
      <c r="B5252" s="1">
        <v>41212</v>
      </c>
      <c r="C5252">
        <v>10.3</v>
      </c>
      <c r="D5252">
        <v>90</v>
      </c>
      <c r="E5252">
        <v>161</v>
      </c>
      <c r="F5252">
        <v>12.9</v>
      </c>
      <c r="G5252">
        <v>0</v>
      </c>
      <c r="H5252">
        <v>80.624919118597703</v>
      </c>
      <c r="I5252">
        <v>10.5292708386595</v>
      </c>
      <c r="J5252">
        <v>26.244</v>
      </c>
      <c r="K5252">
        <v>2.3266400435544399</v>
      </c>
      <c r="L5252">
        <v>10.527844135295499</v>
      </c>
      <c r="M5252">
        <v>2.29022497447014</v>
      </c>
      <c r="N5252">
        <v>0.117910701428476</v>
      </c>
      <c r="O5252">
        <v>3.6580879610769399</v>
      </c>
      <c r="P5252">
        <v>0.76335453328626002</v>
      </c>
      <c r="Q5252" t="s">
        <v>26</v>
      </c>
      <c r="R5252" t="s">
        <v>27</v>
      </c>
      <c r="S5252">
        <v>25</v>
      </c>
      <c r="T5252">
        <v>25.196051562076001</v>
      </c>
      <c r="U5252">
        <v>44.093090233633099</v>
      </c>
      <c r="V5252" t="s">
        <v>29</v>
      </c>
      <c r="W5252">
        <v>465.31179309412698</v>
      </c>
      <c r="X5252">
        <v>4653.1179309412701</v>
      </c>
      <c r="Y5252" t="s">
        <v>31</v>
      </c>
    </row>
    <row r="5253" spans="1:25" x14ac:dyDescent="0.35">
      <c r="A5253" t="s">
        <v>25</v>
      </c>
      <c r="B5253" s="1">
        <v>41213</v>
      </c>
      <c r="C5253">
        <v>15.9</v>
      </c>
      <c r="D5253">
        <v>69</v>
      </c>
      <c r="E5253">
        <v>95</v>
      </c>
      <c r="F5253">
        <v>9.5</v>
      </c>
      <c r="G5253">
        <v>0</v>
      </c>
      <c r="H5253">
        <v>82.329535541830893</v>
      </c>
      <c r="I5253">
        <v>11.5274088386595</v>
      </c>
      <c r="J5253">
        <v>30.06</v>
      </c>
      <c r="K5253">
        <v>2.3928108432737001</v>
      </c>
      <c r="L5253">
        <v>11.770469004684101</v>
      </c>
      <c r="M5253">
        <v>2.5989331617221101</v>
      </c>
      <c r="N5253">
        <v>0.14748785173706699</v>
      </c>
      <c r="O5253">
        <v>4.4161256054356004</v>
      </c>
      <c r="P5253">
        <v>1.1884621720595701</v>
      </c>
      <c r="Q5253" t="s">
        <v>26</v>
      </c>
      <c r="R5253" t="s">
        <v>27</v>
      </c>
      <c r="S5253">
        <v>25</v>
      </c>
      <c r="T5253">
        <v>26.3750869410779</v>
      </c>
      <c r="U5253">
        <v>46.1564021468863</v>
      </c>
      <c r="V5253" t="s">
        <v>29</v>
      </c>
      <c r="W5253">
        <v>482.99449480453802</v>
      </c>
      <c r="X5253">
        <v>4829.9449480453804</v>
      </c>
      <c r="Y5253" t="s">
        <v>31</v>
      </c>
    </row>
    <row r="5254" spans="1:25" x14ac:dyDescent="0.35">
      <c r="A5254" t="s">
        <v>25</v>
      </c>
      <c r="B5254" s="1">
        <v>41214</v>
      </c>
      <c r="C5254">
        <v>21.3</v>
      </c>
      <c r="D5254">
        <v>31</v>
      </c>
      <c r="E5254">
        <v>284</v>
      </c>
      <c r="F5254">
        <v>35.6</v>
      </c>
      <c r="G5254">
        <v>0</v>
      </c>
      <c r="H5254">
        <v>90.151169969533598</v>
      </c>
      <c r="I5254">
        <v>14.8060592066595</v>
      </c>
      <c r="J5254">
        <v>36.298000000000002</v>
      </c>
      <c r="K5254">
        <v>26.322366631678602</v>
      </c>
      <c r="L5254">
        <v>14.796584542436101</v>
      </c>
      <c r="M5254">
        <v>24.9728438783321</v>
      </c>
      <c r="N5254">
        <v>8.0925849645031498</v>
      </c>
      <c r="O5254">
        <v>686.76260669579597</v>
      </c>
      <c r="P5254">
        <v>308.81710279821101</v>
      </c>
      <c r="Q5254" t="s">
        <v>29</v>
      </c>
      <c r="R5254" t="s">
        <v>27</v>
      </c>
      <c r="S5254">
        <v>40</v>
      </c>
      <c r="T5254">
        <v>1313.9546297827301</v>
      </c>
      <c r="U5254">
        <v>2299.4206021197701</v>
      </c>
      <c r="V5254" t="s">
        <v>30</v>
      </c>
      <c r="W5254">
        <v>4398.9095220548097</v>
      </c>
      <c r="X5254">
        <v>43989.095220548101</v>
      </c>
      <c r="Y5254" t="s">
        <v>32</v>
      </c>
    </row>
    <row r="5255" spans="1:25" x14ac:dyDescent="0.35">
      <c r="A5255" t="s">
        <v>25</v>
      </c>
      <c r="B5255" s="1">
        <v>41215</v>
      </c>
      <c r="C5255">
        <v>18.2</v>
      </c>
      <c r="D5255">
        <v>28</v>
      </c>
      <c r="E5255">
        <v>315</v>
      </c>
      <c r="F5255">
        <v>47.2</v>
      </c>
      <c r="G5255">
        <v>0</v>
      </c>
      <c r="H5255">
        <v>91.099833376159594</v>
      </c>
      <c r="I5255">
        <v>17.753789894659501</v>
      </c>
      <c r="J5255">
        <v>41.978000000000002</v>
      </c>
      <c r="K5255">
        <v>47.649810818972398</v>
      </c>
      <c r="L5255">
        <v>17.7263109895916</v>
      </c>
      <c r="M5255">
        <v>40.010386099555298</v>
      </c>
      <c r="N5255">
        <v>18.6386587901575</v>
      </c>
      <c r="O5255">
        <v>1073.87229545641</v>
      </c>
      <c r="P5255">
        <v>717.56393800498995</v>
      </c>
      <c r="Q5255" t="s">
        <v>28</v>
      </c>
      <c r="R5255" t="s">
        <v>27</v>
      </c>
      <c r="S5255">
        <v>40</v>
      </c>
      <c r="T5255">
        <v>2182.2775519086299</v>
      </c>
      <c r="U5255">
        <v>3818.9857158401001</v>
      </c>
      <c r="V5255" t="s">
        <v>30</v>
      </c>
      <c r="W5255">
        <v>4857.2341110038296</v>
      </c>
      <c r="X5255">
        <v>48572.341110038302</v>
      </c>
      <c r="Y5255" t="s">
        <v>32</v>
      </c>
    </row>
    <row r="5256" spans="1:25" x14ac:dyDescent="0.35">
      <c r="A5256" t="s">
        <v>25</v>
      </c>
      <c r="B5256" s="1">
        <v>41216</v>
      </c>
      <c r="C5256">
        <v>6.7</v>
      </c>
      <c r="D5256">
        <v>57</v>
      </c>
      <c r="E5256">
        <v>138</v>
      </c>
      <c r="F5256">
        <v>6.8</v>
      </c>
      <c r="G5256">
        <v>30.6</v>
      </c>
      <c r="H5256">
        <v>37.766397027312202</v>
      </c>
      <c r="I5256">
        <v>7.6201691296481302</v>
      </c>
      <c r="J5256">
        <v>3.61</v>
      </c>
      <c r="K5256">
        <v>3.1223440927265401E-2</v>
      </c>
      <c r="L5256">
        <v>6.9825948281063503</v>
      </c>
      <c r="M5256">
        <v>1.5660650697709701E-2</v>
      </c>
      <c r="N5256" s="2">
        <v>1.73533072104818E-5</v>
      </c>
      <c r="O5256" s="2">
        <v>6.7697289360663698E-6</v>
      </c>
      <c r="P5256" s="2">
        <v>5.4404173285858698E-7</v>
      </c>
      <c r="Q5256" t="s">
        <v>26</v>
      </c>
      <c r="R5256" t="s">
        <v>27</v>
      </c>
      <c r="S5256">
        <v>40</v>
      </c>
      <c r="T5256">
        <v>2.8734649560278599E-2</v>
      </c>
      <c r="U5256">
        <v>5.0285636730487498E-2</v>
      </c>
      <c r="V5256" t="s">
        <v>26</v>
      </c>
      <c r="W5256">
        <v>0.85638587959940304</v>
      </c>
      <c r="X5256">
        <v>0</v>
      </c>
      <c r="Y5256" t="s">
        <v>26</v>
      </c>
    </row>
    <row r="5257" spans="1:25" x14ac:dyDescent="0.35">
      <c r="A5257" t="s">
        <v>25</v>
      </c>
      <c r="B5257" s="1">
        <v>41217</v>
      </c>
      <c r="C5257">
        <v>9.6999999999999993</v>
      </c>
      <c r="D5257">
        <v>58</v>
      </c>
      <c r="E5257">
        <v>58</v>
      </c>
      <c r="F5257">
        <v>13.2</v>
      </c>
      <c r="G5257">
        <v>1.2</v>
      </c>
      <c r="H5257">
        <v>58.482104246171197</v>
      </c>
      <c r="I5257">
        <v>8.5823817376481308</v>
      </c>
      <c r="J5257">
        <v>7.76</v>
      </c>
      <c r="K5257">
        <v>0.71846140912624101</v>
      </c>
      <c r="L5257">
        <v>8.1420885429230108</v>
      </c>
      <c r="M5257">
        <v>0.38902928616223098</v>
      </c>
      <c r="N5257">
        <v>5.1149049595343998E-3</v>
      </c>
      <c r="O5257">
        <v>9.5394834976217605E-2</v>
      </c>
      <c r="P5257">
        <v>1.0988027648292599E-2</v>
      </c>
      <c r="Q5257" t="s">
        <v>26</v>
      </c>
      <c r="R5257" t="s">
        <v>27</v>
      </c>
      <c r="S5257">
        <v>40</v>
      </c>
      <c r="T5257">
        <v>5.8185475610127897</v>
      </c>
      <c r="U5257">
        <v>10.182458231772401</v>
      </c>
      <c r="V5257" t="s">
        <v>29</v>
      </c>
      <c r="W5257">
        <v>89.806669156389106</v>
      </c>
      <c r="X5257">
        <v>0</v>
      </c>
      <c r="Y5257" t="s">
        <v>26</v>
      </c>
    </row>
    <row r="5258" spans="1:25" x14ac:dyDescent="0.35">
      <c r="A5258" t="s">
        <v>25</v>
      </c>
      <c r="B5258" s="1">
        <v>41218</v>
      </c>
      <c r="C5258">
        <v>4.8</v>
      </c>
      <c r="D5258">
        <v>97</v>
      </c>
      <c r="E5258">
        <v>148</v>
      </c>
      <c r="F5258">
        <v>14.2</v>
      </c>
      <c r="G5258">
        <v>8.1999999999999993</v>
      </c>
      <c r="H5258">
        <v>18.930956146821401</v>
      </c>
      <c r="I5258">
        <v>4.1580269499875699</v>
      </c>
      <c r="J5258">
        <v>3.2679999999999998</v>
      </c>
      <c r="K5258">
        <v>1.7393893809634599E-4</v>
      </c>
      <c r="L5258">
        <v>3.67520168424628</v>
      </c>
      <c r="M5258" s="2">
        <v>6.5997058283369598E-5</v>
      </c>
      <c r="N5258" s="2">
        <v>1.08424494748618E-9</v>
      </c>
      <c r="O5258" s="2">
        <v>2.7889829407012801E-13</v>
      </c>
      <c r="P5258" s="2">
        <v>4.8465175682100598E-15</v>
      </c>
      <c r="Q5258" t="s">
        <v>26</v>
      </c>
      <c r="R5258" t="s">
        <v>27</v>
      </c>
      <c r="S5258">
        <v>40</v>
      </c>
      <c r="T5258" s="2">
        <v>4.2351063909398203E-6</v>
      </c>
      <c r="U5258" s="2">
        <v>7.41143618414469E-6</v>
      </c>
      <c r="V5258" t="s">
        <v>26</v>
      </c>
      <c r="W5258">
        <v>3.5690666546583097E-4</v>
      </c>
      <c r="X5258">
        <v>0</v>
      </c>
      <c r="Y5258" t="s">
        <v>26</v>
      </c>
    </row>
    <row r="5259" spans="1:25" x14ac:dyDescent="0.35">
      <c r="A5259" t="s">
        <v>25</v>
      </c>
      <c r="B5259" s="1">
        <v>41219</v>
      </c>
      <c r="C5259">
        <v>7.9</v>
      </c>
      <c r="D5259">
        <v>53</v>
      </c>
      <c r="E5259">
        <v>185</v>
      </c>
      <c r="F5259">
        <v>9.5</v>
      </c>
      <c r="G5259">
        <v>10.8</v>
      </c>
      <c r="H5259">
        <v>34.087130231779902</v>
      </c>
      <c r="I5259">
        <v>2.4173356161770601</v>
      </c>
      <c r="J5259">
        <v>3.8260000000000001</v>
      </c>
      <c r="K5259">
        <v>1.5760250853851299E-2</v>
      </c>
      <c r="L5259">
        <v>2.21013858057167</v>
      </c>
      <c r="M5259">
        <v>5.0260642060978699E-3</v>
      </c>
      <c r="N5259" s="2">
        <v>2.3213601303281299E-6</v>
      </c>
      <c r="O5259" s="2">
        <v>2.7680062163351399E-8</v>
      </c>
      <c r="P5259" s="2">
        <v>1.39985756818169E-10</v>
      </c>
      <c r="Q5259" t="s">
        <v>26</v>
      </c>
      <c r="R5259" t="s">
        <v>27</v>
      </c>
      <c r="S5259">
        <v>40</v>
      </c>
      <c r="T5259">
        <v>8.9917802455115898E-3</v>
      </c>
      <c r="U5259">
        <v>1.57356154296453E-2</v>
      </c>
      <c r="V5259" t="s">
        <v>26</v>
      </c>
      <c r="W5259">
        <v>0.30746558708631899</v>
      </c>
      <c r="X5259">
        <v>0</v>
      </c>
      <c r="Y5259" t="s">
        <v>26</v>
      </c>
    </row>
    <row r="5260" spans="1:25" x14ac:dyDescent="0.35">
      <c r="A5260" t="s">
        <v>25</v>
      </c>
      <c r="B5260" s="1">
        <v>41220</v>
      </c>
      <c r="C5260">
        <v>10.5</v>
      </c>
      <c r="D5260">
        <v>68</v>
      </c>
      <c r="E5260">
        <v>95</v>
      </c>
      <c r="F5260">
        <v>14</v>
      </c>
      <c r="G5260">
        <v>0</v>
      </c>
      <c r="H5260">
        <v>57.650273775735201</v>
      </c>
      <c r="I5260">
        <v>3.2047547521770601</v>
      </c>
      <c r="J5260">
        <v>8.1199999999999992</v>
      </c>
      <c r="K5260">
        <v>0.70370873884840301</v>
      </c>
      <c r="L5260">
        <v>3.2262324649977598</v>
      </c>
      <c r="M5260">
        <v>0.25437411759312001</v>
      </c>
      <c r="N5260">
        <v>2.4113262418745201E-3</v>
      </c>
      <c r="O5260">
        <v>1.1129245190208E-2</v>
      </c>
      <c r="P5260">
        <v>1.4115271155276199E-4</v>
      </c>
      <c r="Q5260" t="s">
        <v>26</v>
      </c>
      <c r="R5260" t="s">
        <v>27</v>
      </c>
      <c r="S5260">
        <v>40</v>
      </c>
      <c r="T5260">
        <v>5.6193560930887596</v>
      </c>
      <c r="U5260">
        <v>9.8338731629053395</v>
      </c>
      <c r="V5260" t="s">
        <v>26</v>
      </c>
      <c r="W5260">
        <v>87.150055436193796</v>
      </c>
      <c r="X5260">
        <v>0</v>
      </c>
      <c r="Y5260" t="s">
        <v>26</v>
      </c>
    </row>
    <row r="5261" spans="1:25" x14ac:dyDescent="0.35">
      <c r="A5261" t="s">
        <v>25</v>
      </c>
      <c r="B5261" s="1">
        <v>41221</v>
      </c>
      <c r="C5261">
        <v>15.9</v>
      </c>
      <c r="D5261">
        <v>45</v>
      </c>
      <c r="E5261">
        <v>85</v>
      </c>
      <c r="F5261">
        <v>13.3</v>
      </c>
      <c r="G5261">
        <v>0</v>
      </c>
      <c r="H5261">
        <v>78.483388852788806</v>
      </c>
      <c r="I5261">
        <v>5.18815155217706</v>
      </c>
      <c r="J5261">
        <v>13.385999999999999</v>
      </c>
      <c r="K5261">
        <v>1.91817351615325</v>
      </c>
      <c r="L5261">
        <v>5.2699649669230801</v>
      </c>
      <c r="M5261">
        <v>0.844320343947497</v>
      </c>
      <c r="N5261">
        <v>2.0159824319108399E-2</v>
      </c>
      <c r="O5261">
        <v>0.74681883444344699</v>
      </c>
      <c r="P5261">
        <v>3.08127698838917E-2</v>
      </c>
      <c r="Q5261" t="s">
        <v>26</v>
      </c>
      <c r="R5261" t="s">
        <v>27</v>
      </c>
      <c r="S5261">
        <v>40</v>
      </c>
      <c r="T5261">
        <v>29.8165059070915</v>
      </c>
      <c r="U5261">
        <v>52.1788853374102</v>
      </c>
      <c r="V5261" t="s">
        <v>29</v>
      </c>
      <c r="W5261">
        <v>358.77025647567802</v>
      </c>
      <c r="X5261">
        <v>3587.7025647567798</v>
      </c>
      <c r="Y5261" t="s">
        <v>30</v>
      </c>
    </row>
    <row r="5262" spans="1:25" x14ac:dyDescent="0.35">
      <c r="A5262" t="s">
        <v>25</v>
      </c>
      <c r="B5262" s="1">
        <v>41222</v>
      </c>
      <c r="C5262">
        <v>20.3</v>
      </c>
      <c r="D5262">
        <v>29</v>
      </c>
      <c r="E5262">
        <v>101</v>
      </c>
      <c r="F5262">
        <v>11.3</v>
      </c>
      <c r="G5262">
        <v>0</v>
      </c>
      <c r="H5262">
        <v>88.826100248503806</v>
      </c>
      <c r="I5262">
        <v>8.4112243841770606</v>
      </c>
      <c r="J5262">
        <v>19.443999999999999</v>
      </c>
      <c r="K5262">
        <v>6.3967565541221596</v>
      </c>
      <c r="L5262">
        <v>8.37448880090869</v>
      </c>
      <c r="M5262">
        <v>6.2811344591501301</v>
      </c>
      <c r="N5262">
        <v>0.70322827452727099</v>
      </c>
      <c r="O5262">
        <v>36.5417319272537</v>
      </c>
      <c r="P5262">
        <v>4.49437412141575</v>
      </c>
      <c r="Q5262" t="s">
        <v>26</v>
      </c>
      <c r="R5262" t="s">
        <v>27</v>
      </c>
      <c r="S5262">
        <v>40</v>
      </c>
      <c r="T5262">
        <v>202.869732275319</v>
      </c>
      <c r="U5262">
        <v>355.02203148180803</v>
      </c>
      <c r="V5262" t="s">
        <v>29</v>
      </c>
      <c r="W5262">
        <v>1598.15234315878</v>
      </c>
      <c r="X5262">
        <v>15981.523431587801</v>
      </c>
      <c r="Y5262" t="s">
        <v>32</v>
      </c>
    </row>
    <row r="5263" spans="1:25" x14ac:dyDescent="0.35">
      <c r="A5263" t="s">
        <v>25</v>
      </c>
      <c r="B5263" s="1">
        <v>41223</v>
      </c>
      <c r="C5263">
        <v>18.100000000000001</v>
      </c>
      <c r="D5263">
        <v>39</v>
      </c>
      <c r="E5263">
        <v>300</v>
      </c>
      <c r="F5263">
        <v>27</v>
      </c>
      <c r="G5263">
        <v>0</v>
      </c>
      <c r="H5263">
        <v>88.978217973395004</v>
      </c>
      <c r="I5263">
        <v>10.895667520177099</v>
      </c>
      <c r="J5263">
        <v>25.106000000000002</v>
      </c>
      <c r="K5263">
        <v>14.422109000412201</v>
      </c>
      <c r="L5263">
        <v>10.8570002183307</v>
      </c>
      <c r="M5263">
        <v>14.1009206955786</v>
      </c>
      <c r="N5263">
        <v>2.9426385904326802</v>
      </c>
      <c r="O5263">
        <v>247.37025350668301</v>
      </c>
      <c r="P5263">
        <v>55.3869123130129</v>
      </c>
      <c r="Q5263" t="s">
        <v>29</v>
      </c>
      <c r="R5263" t="s">
        <v>27</v>
      </c>
      <c r="S5263">
        <v>40</v>
      </c>
      <c r="T5263">
        <v>645.69155149753396</v>
      </c>
      <c r="U5263">
        <v>1129.96021512068</v>
      </c>
      <c r="V5263" t="s">
        <v>28</v>
      </c>
      <c r="W5263">
        <v>3282.9187290114501</v>
      </c>
      <c r="X5263">
        <v>32829.187290114503</v>
      </c>
      <c r="Y5263" t="s">
        <v>32</v>
      </c>
    </row>
    <row r="5264" spans="1:25" x14ac:dyDescent="0.35">
      <c r="A5264" t="s">
        <v>25</v>
      </c>
      <c r="B5264" s="1">
        <v>41224</v>
      </c>
      <c r="C5264">
        <v>13.8</v>
      </c>
      <c r="D5264">
        <v>74</v>
      </c>
      <c r="E5264">
        <v>119</v>
      </c>
      <c r="F5264">
        <v>8.6999999999999993</v>
      </c>
      <c r="G5264">
        <v>0.2</v>
      </c>
      <c r="H5264">
        <v>85.067624126637398</v>
      </c>
      <c r="I5264">
        <v>11.7174513921771</v>
      </c>
      <c r="J5264">
        <v>29.994</v>
      </c>
      <c r="K5264">
        <v>3.2938382227195602</v>
      </c>
      <c r="L5264">
        <v>11.855870982354899</v>
      </c>
      <c r="M5264">
        <v>3.85922531026308</v>
      </c>
      <c r="N5264">
        <v>0.29694371796010499</v>
      </c>
      <c r="O5264">
        <v>10.452249373939701</v>
      </c>
      <c r="P5264">
        <v>2.8594004486409901</v>
      </c>
      <c r="Q5264" t="s">
        <v>26</v>
      </c>
      <c r="R5264" t="s">
        <v>27</v>
      </c>
      <c r="S5264">
        <v>40</v>
      </c>
      <c r="T5264">
        <v>71.802140715280601</v>
      </c>
      <c r="U5264">
        <v>125.653746251741</v>
      </c>
      <c r="V5264" t="s">
        <v>29</v>
      </c>
      <c r="W5264">
        <v>731.43131233953</v>
      </c>
      <c r="X5264">
        <v>7314.3131233953</v>
      </c>
      <c r="Y5264" t="s">
        <v>31</v>
      </c>
    </row>
    <row r="5265" spans="1:25" x14ac:dyDescent="0.35">
      <c r="A5265" t="s">
        <v>25</v>
      </c>
      <c r="B5265" s="1">
        <v>41225</v>
      </c>
      <c r="C5265">
        <v>9</v>
      </c>
      <c r="D5265">
        <v>59</v>
      </c>
      <c r="E5265">
        <v>178</v>
      </c>
      <c r="F5265">
        <v>14.2</v>
      </c>
      <c r="G5265">
        <v>23.4</v>
      </c>
      <c r="H5265">
        <v>43.857945048705702</v>
      </c>
      <c r="I5265">
        <v>5.7198563135783997</v>
      </c>
      <c r="J5265">
        <v>4.024</v>
      </c>
      <c r="K5265">
        <v>0.13988300813992299</v>
      </c>
      <c r="L5265">
        <v>5.1985245503650397</v>
      </c>
      <c r="M5265">
        <v>6.1203231727977203E-2</v>
      </c>
      <c r="N5265">
        <v>1.9371333238331101E-4</v>
      </c>
      <c r="O5265">
        <v>3.4722886418688399E-4</v>
      </c>
      <c r="P5265" s="2">
        <v>1.3867448694274301E-5</v>
      </c>
      <c r="Q5265" t="s">
        <v>26</v>
      </c>
      <c r="R5265" t="s">
        <v>27</v>
      </c>
      <c r="S5265">
        <v>40</v>
      </c>
      <c r="T5265">
        <v>0.36659440921212</v>
      </c>
      <c r="U5265">
        <v>0.64154021612120904</v>
      </c>
      <c r="V5265" t="s">
        <v>26</v>
      </c>
      <c r="W5265">
        <v>8.0549264135910992</v>
      </c>
      <c r="X5265">
        <v>0</v>
      </c>
      <c r="Y5265" t="s">
        <v>26</v>
      </c>
    </row>
    <row r="5266" spans="1:25" x14ac:dyDescent="0.35">
      <c r="A5266" t="s">
        <v>25</v>
      </c>
      <c r="B5266" s="1">
        <v>41226</v>
      </c>
      <c r="C5266">
        <v>9.5</v>
      </c>
      <c r="D5266">
        <v>66</v>
      </c>
      <c r="E5266">
        <v>55</v>
      </c>
      <c r="F5266">
        <v>13.5</v>
      </c>
      <c r="G5266">
        <v>0</v>
      </c>
      <c r="H5266">
        <v>63.494626979716003</v>
      </c>
      <c r="I5266">
        <v>6.4843656255784001</v>
      </c>
      <c r="J5266">
        <v>8.1379999999999999</v>
      </c>
      <c r="K5266">
        <v>0.97554416781567299</v>
      </c>
      <c r="L5266">
        <v>6.1753805413635998</v>
      </c>
      <c r="M5266">
        <v>0.461468353578248</v>
      </c>
      <c r="N5266">
        <v>6.9199046226386101E-3</v>
      </c>
      <c r="O5266">
        <v>0.14971945078410401</v>
      </c>
      <c r="P5266">
        <v>9.0031551106053397E-3</v>
      </c>
      <c r="Q5266" t="s">
        <v>26</v>
      </c>
      <c r="R5266" t="s">
        <v>27</v>
      </c>
      <c r="S5266">
        <v>40</v>
      </c>
      <c r="T5266">
        <v>9.7127756742542495</v>
      </c>
      <c r="U5266">
        <v>16.997357429944898</v>
      </c>
      <c r="V5266" t="s">
        <v>29</v>
      </c>
      <c r="W5266">
        <v>139.41782366263399</v>
      </c>
      <c r="X5266">
        <v>1394.1782366263401</v>
      </c>
      <c r="Y5266" t="s">
        <v>28</v>
      </c>
    </row>
    <row r="5267" spans="1:25" x14ac:dyDescent="0.35">
      <c r="A5267" t="s">
        <v>25</v>
      </c>
      <c r="B5267" s="1">
        <v>41227</v>
      </c>
      <c r="C5267">
        <v>13.6</v>
      </c>
      <c r="D5267">
        <v>58</v>
      </c>
      <c r="E5267">
        <v>143</v>
      </c>
      <c r="F5267">
        <v>8.4</v>
      </c>
      <c r="G5267">
        <v>0</v>
      </c>
      <c r="H5267">
        <v>76.237495883649302</v>
      </c>
      <c r="I5267">
        <v>7.7940438975784003</v>
      </c>
      <c r="J5267">
        <v>12.99</v>
      </c>
      <c r="K5267">
        <v>1.25964912654116</v>
      </c>
      <c r="L5267">
        <v>7.6067772540358796</v>
      </c>
      <c r="M5267">
        <v>0.65904312353959604</v>
      </c>
      <c r="N5267">
        <v>1.3003084606885901E-2</v>
      </c>
      <c r="O5267">
        <v>0.43787568630512302</v>
      </c>
      <c r="P5267">
        <v>4.3023920966814899E-2</v>
      </c>
      <c r="Q5267" t="s">
        <v>26</v>
      </c>
      <c r="R5267" t="s">
        <v>27</v>
      </c>
      <c r="S5267">
        <v>40</v>
      </c>
      <c r="T5267">
        <v>14.8730859670596</v>
      </c>
      <c r="U5267">
        <v>26.027900442354301</v>
      </c>
      <c r="V5267" t="s">
        <v>29</v>
      </c>
      <c r="W5267">
        <v>200.32756837776199</v>
      </c>
      <c r="X5267">
        <v>2003.2756837776201</v>
      </c>
      <c r="Y5267" t="s">
        <v>30</v>
      </c>
    </row>
    <row r="5268" spans="1:25" x14ac:dyDescent="0.35">
      <c r="A5268" t="s">
        <v>25</v>
      </c>
      <c r="B5268" s="1">
        <v>41228</v>
      </c>
      <c r="C5268">
        <v>11.8</v>
      </c>
      <c r="D5268">
        <v>62</v>
      </c>
      <c r="E5268">
        <v>107</v>
      </c>
      <c r="F5268">
        <v>5.5</v>
      </c>
      <c r="G5268">
        <v>1.4</v>
      </c>
      <c r="H5268">
        <v>72.001547125079099</v>
      </c>
      <c r="I5268">
        <v>8.8338953535784004</v>
      </c>
      <c r="J5268">
        <v>17.518000000000001</v>
      </c>
      <c r="K5268">
        <v>0.88300113712221395</v>
      </c>
      <c r="L5268">
        <v>8.7254782381062697</v>
      </c>
      <c r="M5268">
        <v>0.49548522742196499</v>
      </c>
      <c r="N5268">
        <v>7.8482578327891198E-3</v>
      </c>
      <c r="O5268">
        <v>0.19032886933154899</v>
      </c>
      <c r="P5268">
        <v>2.5754250209428901E-2</v>
      </c>
      <c r="Q5268" t="s">
        <v>26</v>
      </c>
      <c r="R5268" t="s">
        <v>27</v>
      </c>
      <c r="S5268">
        <v>40</v>
      </c>
      <c r="T5268">
        <v>8.2214214410009898</v>
      </c>
      <c r="U5268">
        <v>14.3874875217517</v>
      </c>
      <c r="V5268" t="s">
        <v>29</v>
      </c>
      <c r="W5268">
        <v>120.880828767113</v>
      </c>
      <c r="X5268">
        <v>1208.8082876711301</v>
      </c>
      <c r="Y5268" t="s">
        <v>28</v>
      </c>
    </row>
    <row r="5269" spans="1:25" x14ac:dyDescent="0.35">
      <c r="A5269" t="s">
        <v>25</v>
      </c>
      <c r="B5269" s="1">
        <v>41229</v>
      </c>
      <c r="C5269">
        <v>11.9</v>
      </c>
      <c r="D5269">
        <v>81</v>
      </c>
      <c r="E5269">
        <v>76</v>
      </c>
      <c r="F5269">
        <v>13.2</v>
      </c>
      <c r="G5269">
        <v>3.8</v>
      </c>
      <c r="H5269">
        <v>51.141758416366002</v>
      </c>
      <c r="I5269">
        <v>5.9433489606939798</v>
      </c>
      <c r="J5269">
        <v>18.2079625508965</v>
      </c>
      <c r="K5269">
        <v>0.36444002309127399</v>
      </c>
      <c r="L5269">
        <v>6.5454048934209901</v>
      </c>
      <c r="M5269">
        <v>0.17719010180332201</v>
      </c>
      <c r="N5269">
        <v>1.27147183426735E-3</v>
      </c>
      <c r="O5269">
        <v>9.2968685734692597E-3</v>
      </c>
      <c r="P5269">
        <v>6.4151605144256902E-4</v>
      </c>
      <c r="Q5269" t="s">
        <v>26</v>
      </c>
      <c r="R5269" t="s">
        <v>27</v>
      </c>
      <c r="S5269">
        <v>40</v>
      </c>
      <c r="T5269">
        <v>1.8546101998348199</v>
      </c>
      <c r="U5269">
        <v>3.2455678497109401</v>
      </c>
      <c r="V5269" t="s">
        <v>26</v>
      </c>
      <c r="W5269">
        <v>33.309620111854798</v>
      </c>
      <c r="X5269">
        <v>0</v>
      </c>
      <c r="Y5269" t="s">
        <v>26</v>
      </c>
    </row>
    <row r="5270" spans="1:25" x14ac:dyDescent="0.35">
      <c r="A5270" t="s">
        <v>25</v>
      </c>
      <c r="B5270" s="1">
        <v>41230</v>
      </c>
      <c r="C5270">
        <v>11.6</v>
      </c>
      <c r="D5270">
        <v>69</v>
      </c>
      <c r="E5270">
        <v>250</v>
      </c>
      <c r="F5270">
        <v>11.3</v>
      </c>
      <c r="G5270">
        <v>0.2</v>
      </c>
      <c r="H5270">
        <v>67.369802310213302</v>
      </c>
      <c r="I5270">
        <v>6.77849689669398</v>
      </c>
      <c r="J5270">
        <v>22.699962550896501</v>
      </c>
      <c r="K5270">
        <v>1.01548125734734</v>
      </c>
      <c r="L5270">
        <v>7.7622373445904103</v>
      </c>
      <c r="M5270">
        <v>0.53671132272333999</v>
      </c>
      <c r="N5270">
        <v>9.0408662581760203E-3</v>
      </c>
      <c r="O5270">
        <v>0.24316851297158401</v>
      </c>
      <c r="P5270">
        <v>2.5051440377620301E-2</v>
      </c>
      <c r="Q5270" t="s">
        <v>26</v>
      </c>
      <c r="R5270" t="s">
        <v>27</v>
      </c>
      <c r="S5270">
        <v>40</v>
      </c>
      <c r="T5270">
        <v>10.3861075396674</v>
      </c>
      <c r="U5270">
        <v>18.175688194418001</v>
      </c>
      <c r="V5270" t="s">
        <v>29</v>
      </c>
      <c r="W5270">
        <v>147.63064161265601</v>
      </c>
      <c r="X5270">
        <v>1476.30641612656</v>
      </c>
      <c r="Y5270" t="s">
        <v>28</v>
      </c>
    </row>
    <row r="5271" spans="1:25" x14ac:dyDescent="0.35">
      <c r="A5271" t="s">
        <v>25</v>
      </c>
      <c r="B5271" s="1">
        <v>41231</v>
      </c>
      <c r="C5271">
        <v>11.7</v>
      </c>
      <c r="D5271">
        <v>44</v>
      </c>
      <c r="E5271">
        <v>208</v>
      </c>
      <c r="F5271">
        <v>10.3</v>
      </c>
      <c r="G5271">
        <v>3.8</v>
      </c>
      <c r="H5271">
        <v>61.816732096591799</v>
      </c>
      <c r="I5271">
        <v>5.4346814272304798</v>
      </c>
      <c r="J5271">
        <v>23.303890219753601</v>
      </c>
      <c r="K5271">
        <v>0.76380026237884302</v>
      </c>
      <c r="L5271">
        <v>6.8662066047467301</v>
      </c>
      <c r="M5271">
        <v>0.37998608316108401</v>
      </c>
      <c r="N5271">
        <v>4.9063408641614303E-3</v>
      </c>
      <c r="O5271">
        <v>8.8374988777973798E-2</v>
      </c>
      <c r="P5271">
        <v>6.8265962007434903E-3</v>
      </c>
      <c r="Q5271" t="s">
        <v>26</v>
      </c>
      <c r="R5271" t="s">
        <v>27</v>
      </c>
      <c r="S5271">
        <v>40</v>
      </c>
      <c r="T5271">
        <v>6.4477937807285199</v>
      </c>
      <c r="U5271">
        <v>11.2836391162749</v>
      </c>
      <c r="V5271" t="s">
        <v>29</v>
      </c>
      <c r="W5271">
        <v>98.110295574759803</v>
      </c>
      <c r="X5271">
        <v>981.102955747598</v>
      </c>
      <c r="Y5271" t="s">
        <v>28</v>
      </c>
    </row>
    <row r="5272" spans="1:25" x14ac:dyDescent="0.35">
      <c r="A5272" t="s">
        <v>25</v>
      </c>
      <c r="B5272" s="1">
        <v>41232</v>
      </c>
      <c r="C5272">
        <v>10.1</v>
      </c>
      <c r="D5272">
        <v>78</v>
      </c>
      <c r="E5272">
        <v>57</v>
      </c>
      <c r="F5272">
        <v>17.3</v>
      </c>
      <c r="G5272">
        <v>0</v>
      </c>
      <c r="H5272">
        <v>71.217659570947006</v>
      </c>
      <c r="I5272">
        <v>5.95736481923048</v>
      </c>
      <c r="J5272">
        <v>27.525890219753599</v>
      </c>
      <c r="K5272">
        <v>1.5564315309589001</v>
      </c>
      <c r="L5272">
        <v>7.7314694606621002</v>
      </c>
      <c r="M5272">
        <v>0.82097892906319903</v>
      </c>
      <c r="N5272">
        <v>1.9183885037865799E-2</v>
      </c>
      <c r="O5272">
        <v>0.81674962424413999</v>
      </c>
      <c r="P5272">
        <v>8.3364040150615201E-2</v>
      </c>
      <c r="Q5272" t="s">
        <v>26</v>
      </c>
      <c r="R5272" t="s">
        <v>27</v>
      </c>
      <c r="S5272">
        <v>40</v>
      </c>
      <c r="T5272">
        <v>21.124907096440801</v>
      </c>
      <c r="U5272">
        <v>36.968587418771499</v>
      </c>
      <c r="V5272" t="s">
        <v>29</v>
      </c>
      <c r="W5272">
        <v>269.22868009268302</v>
      </c>
      <c r="X5272">
        <v>2692.28680092683</v>
      </c>
      <c r="Y5272" t="s">
        <v>30</v>
      </c>
    </row>
    <row r="5273" spans="1:25" x14ac:dyDescent="0.35">
      <c r="A5273" t="s">
        <v>25</v>
      </c>
      <c r="B5273" s="1">
        <v>41233</v>
      </c>
      <c r="C5273">
        <v>7.7</v>
      </c>
      <c r="D5273">
        <v>95</v>
      </c>
      <c r="E5273">
        <v>74</v>
      </c>
      <c r="F5273">
        <v>12.1</v>
      </c>
      <c r="G5273">
        <v>5</v>
      </c>
      <c r="H5273">
        <v>32.375649704209998</v>
      </c>
      <c r="I5273">
        <v>3.0990316297199398</v>
      </c>
      <c r="J5273">
        <v>25.288386128392901</v>
      </c>
      <c r="K5273">
        <v>1.1802508467191801E-2</v>
      </c>
      <c r="L5273">
        <v>4.7444963690706796</v>
      </c>
      <c r="M5273">
        <v>4.9641748153943701E-3</v>
      </c>
      <c r="N5273" s="2">
        <v>2.2710056386982201E-6</v>
      </c>
      <c r="O5273" s="2">
        <v>1.7247052901121101E-7</v>
      </c>
      <c r="P5273" s="2">
        <v>5.5368486361002596E-9</v>
      </c>
      <c r="Q5273" t="s">
        <v>26</v>
      </c>
      <c r="R5273" t="s">
        <v>27</v>
      </c>
      <c r="S5273">
        <v>40</v>
      </c>
      <c r="T5273">
        <v>5.5004199251258096E-3</v>
      </c>
      <c r="U5273">
        <v>9.6257348689701705E-3</v>
      </c>
      <c r="V5273" t="s">
        <v>26</v>
      </c>
      <c r="W5273">
        <v>0.19931601210212699</v>
      </c>
      <c r="X5273">
        <v>0</v>
      </c>
      <c r="Y5273" t="s">
        <v>26</v>
      </c>
    </row>
    <row r="5274" spans="1:25" x14ac:dyDescent="0.35">
      <c r="A5274" t="s">
        <v>25</v>
      </c>
      <c r="B5274" s="1">
        <v>41234</v>
      </c>
      <c r="C5274">
        <v>14.1</v>
      </c>
      <c r="D5274">
        <v>66</v>
      </c>
      <c r="E5274">
        <v>95</v>
      </c>
      <c r="F5274">
        <v>14.9</v>
      </c>
      <c r="G5274">
        <v>0</v>
      </c>
      <c r="H5274">
        <v>60.441102721519798</v>
      </c>
      <c r="I5274">
        <v>4.19530913371994</v>
      </c>
      <c r="J5274">
        <v>30.230386128392901</v>
      </c>
      <c r="K5274">
        <v>0.890340317015619</v>
      </c>
      <c r="L5274">
        <v>6.22937092091012</v>
      </c>
      <c r="M5274">
        <v>0.42288176683377399</v>
      </c>
      <c r="N5274">
        <v>5.9289319236729603E-3</v>
      </c>
      <c r="O5274">
        <v>0.11678614676824101</v>
      </c>
      <c r="P5274">
        <v>7.1689713464333704E-3</v>
      </c>
      <c r="Q5274" t="s">
        <v>26</v>
      </c>
      <c r="R5274" t="s">
        <v>27</v>
      </c>
      <c r="S5274">
        <v>40</v>
      </c>
      <c r="T5274">
        <v>8.33611502377045</v>
      </c>
      <c r="U5274">
        <v>14.588201291598301</v>
      </c>
      <c r="V5274" t="s">
        <v>29</v>
      </c>
      <c r="W5274">
        <v>122.324676020542</v>
      </c>
      <c r="X5274">
        <v>1223.2467602054201</v>
      </c>
      <c r="Y5274" t="s">
        <v>28</v>
      </c>
    </row>
    <row r="5275" spans="1:25" x14ac:dyDescent="0.35">
      <c r="A5275" t="s">
        <v>25</v>
      </c>
      <c r="B5275" s="1">
        <v>41235</v>
      </c>
      <c r="C5275">
        <v>13.6</v>
      </c>
      <c r="D5275">
        <v>77</v>
      </c>
      <c r="E5275">
        <v>97</v>
      </c>
      <c r="F5275">
        <v>13</v>
      </c>
      <c r="G5275">
        <v>1.2</v>
      </c>
      <c r="H5275">
        <v>65.768489114412304</v>
      </c>
      <c r="I5275">
        <v>4.9125139017199402</v>
      </c>
      <c r="J5275">
        <v>35.082386128392898</v>
      </c>
      <c r="K5275">
        <v>1.0454504605513899</v>
      </c>
      <c r="L5275">
        <v>7.2774219712861399</v>
      </c>
      <c r="M5275">
        <v>0.53509011878050206</v>
      </c>
      <c r="N5275">
        <v>8.9925854273360199E-3</v>
      </c>
      <c r="O5275">
        <v>0.240256558736334</v>
      </c>
      <c r="P5275">
        <v>2.12791825797394E-2</v>
      </c>
      <c r="Q5275" t="s">
        <v>26</v>
      </c>
      <c r="R5275" t="s">
        <v>27</v>
      </c>
      <c r="S5275">
        <v>40</v>
      </c>
      <c r="T5275">
        <v>10.9028882593483</v>
      </c>
      <c r="U5275">
        <v>19.0800544538595</v>
      </c>
      <c r="V5275" t="s">
        <v>29</v>
      </c>
      <c r="W5275">
        <v>153.87371142618801</v>
      </c>
      <c r="X5275">
        <v>1538.7371142618799</v>
      </c>
      <c r="Y5275" t="s">
        <v>28</v>
      </c>
    </row>
    <row r="5276" spans="1:25" x14ac:dyDescent="0.35">
      <c r="A5276" t="s">
        <v>25</v>
      </c>
      <c r="B5276" s="1">
        <v>41236</v>
      </c>
      <c r="C5276">
        <v>11.4</v>
      </c>
      <c r="D5276">
        <v>76</v>
      </c>
      <c r="E5276">
        <v>102</v>
      </c>
      <c r="F5276">
        <v>12.1</v>
      </c>
      <c r="G5276">
        <v>0</v>
      </c>
      <c r="H5276">
        <v>73.565532798141305</v>
      </c>
      <c r="I5276">
        <v>5.5488979017199398</v>
      </c>
      <c r="J5276">
        <v>39.538386128392901</v>
      </c>
      <c r="K5276">
        <v>1.3117055581571799</v>
      </c>
      <c r="L5276">
        <v>8.2153857462232196</v>
      </c>
      <c r="M5276">
        <v>0.71351578416380002</v>
      </c>
      <c r="N5276">
        <v>1.4965569538907399E-2</v>
      </c>
      <c r="O5276">
        <v>0.54781571051022604</v>
      </c>
      <c r="P5276">
        <v>6.4432602709347198E-2</v>
      </c>
      <c r="Q5276" t="s">
        <v>26</v>
      </c>
      <c r="R5276" t="s">
        <v>27</v>
      </c>
      <c r="S5276">
        <v>40</v>
      </c>
      <c r="T5276">
        <v>15.9085668324078</v>
      </c>
      <c r="U5276">
        <v>27.8399919567137</v>
      </c>
      <c r="V5276" t="s">
        <v>29</v>
      </c>
      <c r="W5276">
        <v>212.06139270025599</v>
      </c>
      <c r="X5276">
        <v>2120.6139270025601</v>
      </c>
      <c r="Y5276" t="s">
        <v>30</v>
      </c>
    </row>
    <row r="5277" spans="1:25" x14ac:dyDescent="0.35">
      <c r="A5277" t="s">
        <v>25</v>
      </c>
      <c r="B5277" s="1">
        <v>41237</v>
      </c>
      <c r="C5277">
        <v>14.8</v>
      </c>
      <c r="D5277">
        <v>69</v>
      </c>
      <c r="E5277">
        <v>107</v>
      </c>
      <c r="F5277">
        <v>12.6</v>
      </c>
      <c r="G5277">
        <v>0</v>
      </c>
      <c r="H5277">
        <v>79.492109851678805</v>
      </c>
      <c r="I5277">
        <v>6.5944768137199397</v>
      </c>
      <c r="J5277">
        <v>44.606386128392899</v>
      </c>
      <c r="K5277">
        <v>2.0358135516053202</v>
      </c>
      <c r="L5277">
        <v>9.6298368120649105</v>
      </c>
      <c r="M5277">
        <v>1.7028402100400399</v>
      </c>
      <c r="N5277">
        <v>6.97825284721664E-2</v>
      </c>
      <c r="O5277">
        <v>2.2965529102028501</v>
      </c>
      <c r="P5277">
        <v>0.39043349075675299</v>
      </c>
      <c r="Q5277" t="s">
        <v>26</v>
      </c>
      <c r="R5277" t="s">
        <v>27</v>
      </c>
      <c r="S5277">
        <v>40</v>
      </c>
      <c r="T5277">
        <v>32.877555818462099</v>
      </c>
      <c r="U5277">
        <v>57.535722682308702</v>
      </c>
      <c r="V5277" t="s">
        <v>29</v>
      </c>
      <c r="W5277">
        <v>388.94302713010097</v>
      </c>
      <c r="X5277">
        <v>3889.4302713010102</v>
      </c>
      <c r="Y5277" t="s">
        <v>30</v>
      </c>
    </row>
    <row r="5278" spans="1:25" x14ac:dyDescent="0.35">
      <c r="A5278" t="s">
        <v>25</v>
      </c>
      <c r="B5278" s="1">
        <v>41238</v>
      </c>
      <c r="C5278">
        <v>21.1</v>
      </c>
      <c r="D5278">
        <v>56</v>
      </c>
      <c r="E5278">
        <v>97</v>
      </c>
      <c r="F5278">
        <v>11.2</v>
      </c>
      <c r="G5278">
        <v>0</v>
      </c>
      <c r="H5278">
        <v>84.765181484596596</v>
      </c>
      <c r="I5278">
        <v>8.6665431177199395</v>
      </c>
      <c r="J5278">
        <v>50.808386128392897</v>
      </c>
      <c r="K5278">
        <v>3.58420185960146</v>
      </c>
      <c r="L5278">
        <v>12.151352189479301</v>
      </c>
      <c r="M5278">
        <v>4.2986387067624001</v>
      </c>
      <c r="N5278">
        <v>0.35938891416478602</v>
      </c>
      <c r="O5278">
        <v>13.3284366830382</v>
      </c>
      <c r="P5278">
        <v>3.8552998154513598</v>
      </c>
      <c r="Q5278" t="s">
        <v>26</v>
      </c>
      <c r="R5278" t="s">
        <v>27</v>
      </c>
      <c r="S5278">
        <v>40</v>
      </c>
      <c r="T5278">
        <v>82.192916975491499</v>
      </c>
      <c r="U5278">
        <v>143.83760470710999</v>
      </c>
      <c r="V5278" t="s">
        <v>29</v>
      </c>
      <c r="W5278">
        <v>813.37742633525102</v>
      </c>
      <c r="X5278">
        <v>8133.7742633525104</v>
      </c>
      <c r="Y5278" t="s">
        <v>31</v>
      </c>
    </row>
    <row r="5279" spans="1:25" x14ac:dyDescent="0.35">
      <c r="A5279" t="s">
        <v>25</v>
      </c>
      <c r="B5279" s="1">
        <v>41239</v>
      </c>
      <c r="C5279">
        <v>8.6999999999999993</v>
      </c>
      <c r="D5279">
        <v>99</v>
      </c>
      <c r="E5279">
        <v>76</v>
      </c>
      <c r="F5279">
        <v>21.1</v>
      </c>
      <c r="G5279">
        <v>0.2</v>
      </c>
      <c r="H5279">
        <v>75.921035466586702</v>
      </c>
      <c r="I5279">
        <v>8.6873316617199396</v>
      </c>
      <c r="J5279">
        <v>54.778386128392903</v>
      </c>
      <c r="K5279">
        <v>2.3404496490650599</v>
      </c>
      <c r="L5279">
        <v>12.4417893352023</v>
      </c>
      <c r="M5279">
        <v>2.6319187524782599</v>
      </c>
      <c r="N5279">
        <v>0.150817310175342</v>
      </c>
      <c r="O5279">
        <v>4.3759182368623204</v>
      </c>
      <c r="P5279">
        <v>1.33514740497565</v>
      </c>
      <c r="Q5279" t="s">
        <v>26</v>
      </c>
      <c r="R5279" t="s">
        <v>27</v>
      </c>
      <c r="S5279">
        <v>40</v>
      </c>
      <c r="T5279">
        <v>41.301706171114198</v>
      </c>
      <c r="U5279">
        <v>72.277985799449894</v>
      </c>
      <c r="V5279" t="s">
        <v>29</v>
      </c>
      <c r="W5279">
        <v>468.993567590829</v>
      </c>
      <c r="X5279">
        <v>4689.9356759082902</v>
      </c>
      <c r="Y5279" t="s">
        <v>31</v>
      </c>
    </row>
    <row r="5280" spans="1:25" x14ac:dyDescent="0.35">
      <c r="A5280" t="s">
        <v>25</v>
      </c>
      <c r="B5280" s="1">
        <v>41240</v>
      </c>
      <c r="C5280">
        <v>20.100000000000001</v>
      </c>
      <c r="D5280">
        <v>38</v>
      </c>
      <c r="E5280">
        <v>98</v>
      </c>
      <c r="F5280">
        <v>11.7</v>
      </c>
      <c r="G5280">
        <v>0.2</v>
      </c>
      <c r="H5280">
        <v>86.607420613384605</v>
      </c>
      <c r="I5280">
        <v>11.4755420937199</v>
      </c>
      <c r="J5280">
        <v>60.800386128392901</v>
      </c>
      <c r="K5280">
        <v>4.7526296158524799</v>
      </c>
      <c r="L5280">
        <v>15.593324509323001</v>
      </c>
      <c r="M5280">
        <v>6.5860614324149198</v>
      </c>
      <c r="N5280">
        <v>0.76478001386875005</v>
      </c>
      <c r="O5280">
        <v>33.335654915941099</v>
      </c>
      <c r="P5280">
        <v>16.832135284841101</v>
      </c>
      <c r="Q5280" t="s">
        <v>29</v>
      </c>
      <c r="R5280" t="s">
        <v>27</v>
      </c>
      <c r="S5280">
        <v>40</v>
      </c>
      <c r="T5280">
        <v>128.35876066750501</v>
      </c>
      <c r="U5280">
        <v>224.627831168135</v>
      </c>
      <c r="V5280" t="s">
        <v>29</v>
      </c>
      <c r="W5280">
        <v>1144.67582485964</v>
      </c>
      <c r="X5280">
        <v>11446.758248596499</v>
      </c>
      <c r="Y5280" t="s">
        <v>32</v>
      </c>
    </row>
    <row r="5281" spans="1:25" x14ac:dyDescent="0.35">
      <c r="A5281" t="s">
        <v>25</v>
      </c>
      <c r="B5281" s="1">
        <v>41241</v>
      </c>
      <c r="C5281">
        <v>17</v>
      </c>
      <c r="D5281">
        <v>58</v>
      </c>
      <c r="E5281">
        <v>99</v>
      </c>
      <c r="F5281">
        <v>12</v>
      </c>
      <c r="G5281">
        <v>0</v>
      </c>
      <c r="H5281">
        <v>86.607419191745095</v>
      </c>
      <c r="I5281">
        <v>13.0881391497199</v>
      </c>
      <c r="J5281">
        <v>66.2643861283929</v>
      </c>
      <c r="K5281">
        <v>4.82501993665693</v>
      </c>
      <c r="L5281">
        <v>17.523459855851801</v>
      </c>
      <c r="M5281">
        <v>7.1303466707800496</v>
      </c>
      <c r="N5281">
        <v>0.88018658734560296</v>
      </c>
      <c r="O5281">
        <v>37.436823702607299</v>
      </c>
      <c r="P5281">
        <v>24.398728149781402</v>
      </c>
      <c r="Q5281" t="s">
        <v>29</v>
      </c>
      <c r="R5281" t="s">
        <v>27</v>
      </c>
      <c r="S5281">
        <v>40</v>
      </c>
      <c r="T5281">
        <v>131.424723010468</v>
      </c>
      <c r="U5281">
        <v>229.99326526831899</v>
      </c>
      <c r="V5281" t="s">
        <v>29</v>
      </c>
      <c r="W5281">
        <v>1165.09086724498</v>
      </c>
      <c r="X5281">
        <v>11650.908672449799</v>
      </c>
      <c r="Y5281" t="s">
        <v>32</v>
      </c>
    </row>
    <row r="5282" spans="1:25" x14ac:dyDescent="0.35">
      <c r="A5282" t="s">
        <v>25</v>
      </c>
      <c r="B5282" s="1">
        <v>41242</v>
      </c>
      <c r="C5282">
        <v>6.8</v>
      </c>
      <c r="D5282">
        <v>93</v>
      </c>
      <c r="E5282">
        <v>108</v>
      </c>
      <c r="F5282">
        <v>12.6</v>
      </c>
      <c r="G5282">
        <v>0.6</v>
      </c>
      <c r="H5282">
        <v>78.975758851941706</v>
      </c>
      <c r="I5282">
        <v>13.205445933719901</v>
      </c>
      <c r="J5282">
        <v>69.8923861283929</v>
      </c>
      <c r="K5282">
        <v>1.9368807092954301</v>
      </c>
      <c r="L5282">
        <v>17.937926215435699</v>
      </c>
      <c r="M5282">
        <v>2.73351295729459</v>
      </c>
      <c r="N5282">
        <v>0.16127435597298401</v>
      </c>
      <c r="O5282">
        <v>3.4216868084787402</v>
      </c>
      <c r="P5282">
        <v>2.34588606652488</v>
      </c>
      <c r="Q5282" t="s">
        <v>26</v>
      </c>
      <c r="R5282" t="s">
        <v>27</v>
      </c>
      <c r="S5282">
        <v>40</v>
      </c>
      <c r="T5282">
        <v>30.2958565565676</v>
      </c>
      <c r="U5282">
        <v>53.017748973993299</v>
      </c>
      <c r="V5282" t="s">
        <v>29</v>
      </c>
      <c r="W5282">
        <v>363.537433307345</v>
      </c>
      <c r="X5282">
        <v>3635.3743330734501</v>
      </c>
      <c r="Y5282" t="s">
        <v>30</v>
      </c>
    </row>
    <row r="5283" spans="1:25" x14ac:dyDescent="0.35">
      <c r="A5283" t="s">
        <v>25</v>
      </c>
      <c r="B5283" s="1">
        <v>41243</v>
      </c>
      <c r="C5283">
        <v>11</v>
      </c>
      <c r="D5283">
        <v>40</v>
      </c>
      <c r="E5283">
        <v>173</v>
      </c>
      <c r="F5283">
        <v>17.600000000000001</v>
      </c>
      <c r="G5283">
        <v>12.8</v>
      </c>
      <c r="H5283">
        <v>55.769402565670703</v>
      </c>
      <c r="I5283">
        <v>7.5852689306785201</v>
      </c>
      <c r="J5283">
        <v>52.927448163153201</v>
      </c>
      <c r="K5283">
        <v>0.72427615655364996</v>
      </c>
      <c r="L5283">
        <v>11.168881987567501</v>
      </c>
      <c r="M5283">
        <v>0.46424306633405699</v>
      </c>
      <c r="N5283">
        <v>6.9937210832719402E-3</v>
      </c>
      <c r="O5283">
        <v>0.141581092310959</v>
      </c>
      <c r="P5283">
        <v>3.3816950761009601E-2</v>
      </c>
      <c r="Q5283" t="s">
        <v>26</v>
      </c>
      <c r="R5283" t="s">
        <v>27</v>
      </c>
      <c r="S5283">
        <v>40</v>
      </c>
      <c r="T5283">
        <v>5.8978135517358998</v>
      </c>
      <c r="U5283">
        <v>10.3211737155378</v>
      </c>
      <c r="V5283" t="s">
        <v>29</v>
      </c>
      <c r="W5283">
        <v>90.859968392733606</v>
      </c>
      <c r="X5283">
        <v>0</v>
      </c>
      <c r="Y5283" t="s">
        <v>26</v>
      </c>
    </row>
    <row r="5284" spans="1:25" x14ac:dyDescent="0.35">
      <c r="A5284" t="s">
        <v>25</v>
      </c>
      <c r="B5284" s="1">
        <v>41244</v>
      </c>
      <c r="C5284">
        <v>20.7</v>
      </c>
      <c r="D5284">
        <v>51</v>
      </c>
      <c r="E5284">
        <v>63</v>
      </c>
      <c r="F5284">
        <v>3.7</v>
      </c>
      <c r="G5284">
        <v>0</v>
      </c>
      <c r="H5284">
        <v>76.137959234952206</v>
      </c>
      <c r="I5284">
        <v>9.97261047467852</v>
      </c>
      <c r="J5284">
        <v>60.057448163153197</v>
      </c>
      <c r="K5284">
        <v>0.98754674086597805</v>
      </c>
      <c r="L5284">
        <v>14.094287905367199</v>
      </c>
      <c r="M5284">
        <v>0.72317293296710505</v>
      </c>
      <c r="N5284">
        <v>1.5325954518910299E-2</v>
      </c>
      <c r="O5284">
        <v>0.42800551592770197</v>
      </c>
      <c r="P5284">
        <v>0.172744342585581</v>
      </c>
      <c r="Q5284" t="s">
        <v>26</v>
      </c>
      <c r="R5284" t="s">
        <v>27</v>
      </c>
      <c r="S5284">
        <v>50</v>
      </c>
      <c r="T5284">
        <v>12.451296357663299</v>
      </c>
      <c r="U5284">
        <v>21.789768625910799</v>
      </c>
      <c r="V5284" t="s">
        <v>29</v>
      </c>
      <c r="W5284">
        <v>141.87302522894501</v>
      </c>
      <c r="X5284">
        <v>1418.7302522894499</v>
      </c>
      <c r="Y5284" t="s">
        <v>28</v>
      </c>
    </row>
    <row r="5285" spans="1:25" x14ac:dyDescent="0.35">
      <c r="A5285" t="s">
        <v>25</v>
      </c>
      <c r="B5285" s="1">
        <v>41245</v>
      </c>
      <c r="C5285">
        <v>23.7</v>
      </c>
      <c r="D5285">
        <v>38</v>
      </c>
      <c r="E5285">
        <v>138</v>
      </c>
      <c r="F5285">
        <v>6.4</v>
      </c>
      <c r="G5285">
        <v>0</v>
      </c>
      <c r="H5285">
        <v>87.210528826449504</v>
      </c>
      <c r="I5285">
        <v>13.4090234666785</v>
      </c>
      <c r="J5285">
        <v>67.727448163153198</v>
      </c>
      <c r="K5285">
        <v>3.9645519413263202</v>
      </c>
      <c r="L5285">
        <v>17.938940849340099</v>
      </c>
      <c r="M5285">
        <v>6.0152386158663296</v>
      </c>
      <c r="N5285">
        <v>0.65139806775015197</v>
      </c>
      <c r="O5285">
        <v>23.227883524782001</v>
      </c>
      <c r="P5285">
        <v>15.926833532477399</v>
      </c>
      <c r="Q5285" t="s">
        <v>29</v>
      </c>
      <c r="R5285" t="s">
        <v>27</v>
      </c>
      <c r="S5285">
        <v>50</v>
      </c>
      <c r="T5285">
        <v>121.196007981048</v>
      </c>
      <c r="U5285">
        <v>212.093013966835</v>
      </c>
      <c r="V5285" t="s">
        <v>29</v>
      </c>
      <c r="W5285">
        <v>921.26226090560601</v>
      </c>
      <c r="X5285">
        <v>9212.6226090560594</v>
      </c>
      <c r="Y5285" t="s">
        <v>31</v>
      </c>
    </row>
    <row r="5286" spans="1:25" x14ac:dyDescent="0.35">
      <c r="A5286" t="s">
        <v>25</v>
      </c>
      <c r="B5286" s="1">
        <v>41246</v>
      </c>
      <c r="C5286">
        <v>15.6</v>
      </c>
      <c r="D5286">
        <v>71</v>
      </c>
      <c r="E5286">
        <v>75</v>
      </c>
      <c r="F5286">
        <v>12.8</v>
      </c>
      <c r="G5286">
        <v>0.4</v>
      </c>
      <c r="H5286">
        <v>85.133206248532503</v>
      </c>
      <c r="I5286">
        <v>14.4913952226785</v>
      </c>
      <c r="J5286">
        <v>73.939448163153202</v>
      </c>
      <c r="K5286">
        <v>4.08651528586888</v>
      </c>
      <c r="L5286">
        <v>19.451862359312301</v>
      </c>
      <c r="M5286">
        <v>6.4933055091600398</v>
      </c>
      <c r="N5286">
        <v>0.74581898676027003</v>
      </c>
      <c r="O5286">
        <v>26.3317482543459</v>
      </c>
      <c r="P5286">
        <v>21.489699566951099</v>
      </c>
      <c r="Q5286" t="s">
        <v>29</v>
      </c>
      <c r="R5286" t="s">
        <v>27</v>
      </c>
      <c r="S5286">
        <v>50</v>
      </c>
      <c r="T5286">
        <v>127.151015934193</v>
      </c>
      <c r="U5286">
        <v>222.51427788483801</v>
      </c>
      <c r="V5286" t="s">
        <v>29</v>
      </c>
      <c r="W5286">
        <v>955.90562485156397</v>
      </c>
      <c r="X5286">
        <v>9559.0562485156406</v>
      </c>
      <c r="Y5286" t="s">
        <v>31</v>
      </c>
    </row>
    <row r="5287" spans="1:25" x14ac:dyDescent="0.35">
      <c r="A5287" t="s">
        <v>25</v>
      </c>
      <c r="B5287" s="1">
        <v>41247</v>
      </c>
      <c r="C5287">
        <v>19.399999999999999</v>
      </c>
      <c r="D5287">
        <v>39</v>
      </c>
      <c r="E5287">
        <v>96</v>
      </c>
      <c r="F5287">
        <v>10.1</v>
      </c>
      <c r="G5287">
        <v>0</v>
      </c>
      <c r="H5287">
        <v>88.307898970401894</v>
      </c>
      <c r="I5287">
        <v>17.286162682678501</v>
      </c>
      <c r="J5287">
        <v>80.835448163153202</v>
      </c>
      <c r="K5287">
        <v>5.5896637032516097</v>
      </c>
      <c r="L5287">
        <v>22.528417219559401</v>
      </c>
      <c r="M5287">
        <v>9.3279596105437292</v>
      </c>
      <c r="N5287">
        <v>1.41609140502336</v>
      </c>
      <c r="O5287">
        <v>61.560049037686298</v>
      </c>
      <c r="P5287">
        <v>68.516675228306397</v>
      </c>
      <c r="Q5287" t="s">
        <v>29</v>
      </c>
      <c r="R5287" t="s">
        <v>27</v>
      </c>
      <c r="S5287">
        <v>50</v>
      </c>
      <c r="T5287">
        <v>207.348997675059</v>
      </c>
      <c r="U5287">
        <v>362.86074593135299</v>
      </c>
      <c r="V5287" t="s">
        <v>29</v>
      </c>
      <c r="W5287">
        <v>1378.59094040017</v>
      </c>
      <c r="X5287">
        <v>13785.909404001701</v>
      </c>
      <c r="Y5287" t="s">
        <v>32</v>
      </c>
    </row>
    <row r="5288" spans="1:25" x14ac:dyDescent="0.35">
      <c r="A5288" t="s">
        <v>25</v>
      </c>
      <c r="B5288" s="1">
        <v>41248</v>
      </c>
      <c r="C5288">
        <v>20.5</v>
      </c>
      <c r="D5288">
        <v>49</v>
      </c>
      <c r="E5288">
        <v>314</v>
      </c>
      <c r="F5288">
        <v>32.5</v>
      </c>
      <c r="G5288">
        <v>1.4</v>
      </c>
      <c r="H5288">
        <v>84.520995378986299</v>
      </c>
      <c r="I5288">
        <v>19.748150554678499</v>
      </c>
      <c r="J5288">
        <v>87.929448163153197</v>
      </c>
      <c r="K5288">
        <v>10.141088351308101</v>
      </c>
      <c r="L5288">
        <v>25.2941908150116</v>
      </c>
      <c r="M5288">
        <v>15.9531713751413</v>
      </c>
      <c r="N5288">
        <v>3.6610709732120199</v>
      </c>
      <c r="O5288">
        <v>237.91088096941499</v>
      </c>
      <c r="P5288">
        <v>336.32060028761799</v>
      </c>
      <c r="Q5288" t="s">
        <v>29</v>
      </c>
      <c r="R5288" t="s">
        <v>27</v>
      </c>
      <c r="S5288">
        <v>50</v>
      </c>
      <c r="T5288">
        <v>501.62462649122602</v>
      </c>
      <c r="U5288">
        <v>877.84309635964598</v>
      </c>
      <c r="V5288" t="s">
        <v>28</v>
      </c>
      <c r="W5288">
        <v>2502.9655909458402</v>
      </c>
      <c r="X5288">
        <v>25029.655909458401</v>
      </c>
      <c r="Y5288" t="s">
        <v>32</v>
      </c>
    </row>
    <row r="5289" spans="1:25" x14ac:dyDescent="0.35">
      <c r="A5289" t="s">
        <v>25</v>
      </c>
      <c r="B5289" s="1">
        <v>41249</v>
      </c>
      <c r="C5289">
        <v>11.1</v>
      </c>
      <c r="D5289">
        <v>88</v>
      </c>
      <c r="E5289">
        <v>158</v>
      </c>
      <c r="F5289">
        <v>7.6</v>
      </c>
      <c r="G5289">
        <v>0</v>
      </c>
      <c r="H5289">
        <v>80.942041879604204</v>
      </c>
      <c r="I5289">
        <v>20.075342842678499</v>
      </c>
      <c r="J5289">
        <v>93.331448163153198</v>
      </c>
      <c r="K5289">
        <v>1.84528208447026</v>
      </c>
      <c r="L5289">
        <v>26.110136038103899</v>
      </c>
      <c r="M5289">
        <v>3.4641479533475601</v>
      </c>
      <c r="N5289">
        <v>0.24527573702696601</v>
      </c>
      <c r="O5289">
        <v>3.6334570410779099</v>
      </c>
      <c r="P5289">
        <v>5.4792862657714201</v>
      </c>
      <c r="Q5289" t="s">
        <v>26</v>
      </c>
      <c r="R5289" t="s">
        <v>27</v>
      </c>
      <c r="S5289">
        <v>50</v>
      </c>
      <c r="T5289">
        <v>35.138453687572401</v>
      </c>
      <c r="U5289">
        <v>61.492293953251803</v>
      </c>
      <c r="V5289" t="s">
        <v>29</v>
      </c>
      <c r="W5289">
        <v>340.31301009087099</v>
      </c>
      <c r="X5289">
        <v>3403.1301009087101</v>
      </c>
      <c r="Y5289" t="s">
        <v>30</v>
      </c>
    </row>
    <row r="5290" spans="1:25" x14ac:dyDescent="0.35">
      <c r="A5290" t="s">
        <v>25</v>
      </c>
      <c r="B5290" s="1">
        <v>41250</v>
      </c>
      <c r="C5290">
        <v>7.1</v>
      </c>
      <c r="D5290">
        <v>85</v>
      </c>
      <c r="E5290">
        <v>289</v>
      </c>
      <c r="F5290">
        <v>19.899999999999999</v>
      </c>
      <c r="G5290">
        <v>14.8</v>
      </c>
      <c r="H5290">
        <v>33.080975213572501</v>
      </c>
      <c r="I5290">
        <v>9.1375557534230101</v>
      </c>
      <c r="J5290">
        <v>71.531005801523804</v>
      </c>
      <c r="K5290">
        <v>2.08556999956169E-2</v>
      </c>
      <c r="L5290">
        <v>13.8515344007115</v>
      </c>
      <c r="M5290">
        <v>1.5117529391756999E-2</v>
      </c>
      <c r="N5290" s="2">
        <v>1.6302340444468698E-5</v>
      </c>
      <c r="O5290" s="2">
        <v>4.4613508369154598E-6</v>
      </c>
      <c r="P5290" s="2">
        <v>1.7321637051568901E-6</v>
      </c>
      <c r="Q5290" t="s">
        <v>26</v>
      </c>
      <c r="R5290" t="s">
        <v>27</v>
      </c>
      <c r="S5290">
        <v>50</v>
      </c>
      <c r="T5290">
        <v>1.81803326097628E-2</v>
      </c>
      <c r="U5290">
        <v>3.1815582067084902E-2</v>
      </c>
      <c r="V5290" t="s">
        <v>26</v>
      </c>
      <c r="W5290">
        <v>0.46786769960761498</v>
      </c>
      <c r="X5290">
        <v>0</v>
      </c>
      <c r="Y5290" t="s">
        <v>26</v>
      </c>
    </row>
    <row r="5291" spans="1:25" x14ac:dyDescent="0.35">
      <c r="A5291" t="s">
        <v>25</v>
      </c>
      <c r="B5291" s="1">
        <v>41251</v>
      </c>
      <c r="C5291">
        <v>14.9</v>
      </c>
      <c r="D5291">
        <v>52</v>
      </c>
      <c r="E5291">
        <v>267</v>
      </c>
      <c r="F5291">
        <v>12.6</v>
      </c>
      <c r="G5291">
        <v>6.4</v>
      </c>
      <c r="H5291">
        <v>50.375538590272598</v>
      </c>
      <c r="I5291">
        <v>6.45265689401384</v>
      </c>
      <c r="J5291">
        <v>68.213695374805496</v>
      </c>
      <c r="K5291">
        <v>0.32323181160682901</v>
      </c>
      <c r="L5291">
        <v>10.4370812708692</v>
      </c>
      <c r="M5291">
        <v>0.19957958509804599</v>
      </c>
      <c r="N5291">
        <v>1.5695473730241701E-3</v>
      </c>
      <c r="O5291">
        <v>1.2307525589075601E-2</v>
      </c>
      <c r="P5291">
        <v>2.51783043799983E-3</v>
      </c>
      <c r="Q5291" t="s">
        <v>26</v>
      </c>
      <c r="R5291" t="s">
        <v>27</v>
      </c>
      <c r="S5291">
        <v>50</v>
      </c>
      <c r="T5291">
        <v>1.9019137578703</v>
      </c>
      <c r="U5291">
        <v>3.3283490762730299</v>
      </c>
      <c r="V5291" t="s">
        <v>26</v>
      </c>
      <c r="W5291">
        <v>27.9084856443259</v>
      </c>
      <c r="X5291">
        <v>0</v>
      </c>
      <c r="Y5291" t="s">
        <v>26</v>
      </c>
    </row>
    <row r="5292" spans="1:25" x14ac:dyDescent="0.35">
      <c r="A5292" t="s">
        <v>25</v>
      </c>
      <c r="B5292" s="1">
        <v>41252</v>
      </c>
      <c r="C5292">
        <v>20.9</v>
      </c>
      <c r="D5292">
        <v>48</v>
      </c>
      <c r="E5292">
        <v>80</v>
      </c>
      <c r="F5292">
        <v>11.4</v>
      </c>
      <c r="G5292">
        <v>0</v>
      </c>
      <c r="H5292">
        <v>77.783839493959903</v>
      </c>
      <c r="I5292">
        <v>9.0094053740138396</v>
      </c>
      <c r="J5292">
        <v>75.379695374805493</v>
      </c>
      <c r="K5292">
        <v>1.6421861860154501</v>
      </c>
      <c r="L5292">
        <v>13.8734213282096</v>
      </c>
      <c r="M5292">
        <v>1.67117054443869</v>
      </c>
      <c r="N5292">
        <v>6.7501849291020502E-2</v>
      </c>
      <c r="O5292">
        <v>1.7990846924452599</v>
      </c>
      <c r="P5292">
        <v>0.70097914778959802</v>
      </c>
      <c r="Q5292" t="s">
        <v>26</v>
      </c>
      <c r="R5292" t="s">
        <v>27</v>
      </c>
      <c r="S5292">
        <v>50</v>
      </c>
      <c r="T5292">
        <v>28.992881335072902</v>
      </c>
      <c r="U5292">
        <v>50.737542336377501</v>
      </c>
      <c r="V5292" t="s">
        <v>29</v>
      </c>
      <c r="W5292">
        <v>289.96200688707199</v>
      </c>
      <c r="X5292">
        <v>2899.6200688707199</v>
      </c>
      <c r="Y5292" t="s">
        <v>30</v>
      </c>
    </row>
    <row r="5293" spans="1:25" x14ac:dyDescent="0.35">
      <c r="A5293" t="s">
        <v>25</v>
      </c>
      <c r="B5293" s="1">
        <v>41253</v>
      </c>
      <c r="C5293">
        <v>22</v>
      </c>
      <c r="D5293">
        <v>53</v>
      </c>
      <c r="E5293">
        <v>161</v>
      </c>
      <c r="F5293">
        <v>15</v>
      </c>
      <c r="G5293">
        <v>0</v>
      </c>
      <c r="H5293">
        <v>85.231221259726397</v>
      </c>
      <c r="I5293">
        <v>11.4358580180138</v>
      </c>
      <c r="J5293">
        <v>82.743695374805498</v>
      </c>
      <c r="K5293">
        <v>4.62783085383996</v>
      </c>
      <c r="L5293">
        <v>16.9984148256714</v>
      </c>
      <c r="M5293">
        <v>6.7453097678501699</v>
      </c>
      <c r="N5293">
        <v>0.79781512394967302</v>
      </c>
      <c r="O5293">
        <v>33.1149130760381</v>
      </c>
      <c r="P5293">
        <v>20.200403342377701</v>
      </c>
      <c r="Q5293" t="s">
        <v>29</v>
      </c>
      <c r="R5293" t="s">
        <v>27</v>
      </c>
      <c r="S5293">
        <v>50</v>
      </c>
      <c r="T5293">
        <v>154.64824111928601</v>
      </c>
      <c r="U5293">
        <v>270.63442195875098</v>
      </c>
      <c r="V5293" t="s">
        <v>29</v>
      </c>
      <c r="W5293">
        <v>1109.42034822903</v>
      </c>
      <c r="X5293">
        <v>11094.203482290301</v>
      </c>
      <c r="Y5293" t="s">
        <v>32</v>
      </c>
    </row>
    <row r="5294" spans="1:25" x14ac:dyDescent="0.35">
      <c r="A5294" t="s">
        <v>25</v>
      </c>
      <c r="B5294" s="1">
        <v>41254</v>
      </c>
      <c r="C5294">
        <v>13.5</v>
      </c>
      <c r="D5294">
        <v>74</v>
      </c>
      <c r="E5294">
        <v>74</v>
      </c>
      <c r="F5294">
        <v>12.2</v>
      </c>
      <c r="G5294">
        <v>3.8</v>
      </c>
      <c r="H5294">
        <v>58.916696389144697</v>
      </c>
      <c r="I5294">
        <v>8.2069783342038605</v>
      </c>
      <c r="J5294">
        <v>84.042564345210906</v>
      </c>
      <c r="K5294">
        <v>0.70422172327562904</v>
      </c>
      <c r="L5294">
        <v>13.1931032435813</v>
      </c>
      <c r="M5294">
        <v>0.496184626450626</v>
      </c>
      <c r="N5294">
        <v>7.8678768282980701E-3</v>
      </c>
      <c r="O5294">
        <v>0.152061833910624</v>
      </c>
      <c r="P5294">
        <v>5.2941283184891899E-2</v>
      </c>
      <c r="Q5294" t="s">
        <v>26</v>
      </c>
      <c r="R5294" t="s">
        <v>27</v>
      </c>
      <c r="S5294">
        <v>50</v>
      </c>
      <c r="T5294">
        <v>7.0666751682764097</v>
      </c>
      <c r="U5294">
        <v>12.366681544483701</v>
      </c>
      <c r="V5294" t="s">
        <v>29</v>
      </c>
      <c r="W5294">
        <v>87.242050590894493</v>
      </c>
      <c r="X5294">
        <v>0</v>
      </c>
      <c r="Y5294" t="s">
        <v>26</v>
      </c>
    </row>
    <row r="5295" spans="1:25" x14ac:dyDescent="0.35">
      <c r="A5295" t="s">
        <v>25</v>
      </c>
      <c r="B5295" s="1">
        <v>41255</v>
      </c>
      <c r="C5295">
        <v>13.9</v>
      </c>
      <c r="D5295">
        <v>72</v>
      </c>
      <c r="E5295">
        <v>166</v>
      </c>
      <c r="F5295">
        <v>15.8</v>
      </c>
      <c r="G5295">
        <v>0</v>
      </c>
      <c r="H5295">
        <v>72.565652751403903</v>
      </c>
      <c r="I5295">
        <v>9.1456447342038594</v>
      </c>
      <c r="J5295">
        <v>89.948564345210897</v>
      </c>
      <c r="K5295">
        <v>1.51587233137887</v>
      </c>
      <c r="L5295">
        <v>14.584134366871099</v>
      </c>
      <c r="M5295">
        <v>1.50967167211201</v>
      </c>
      <c r="N5295">
        <v>5.6388551609438703E-2</v>
      </c>
      <c r="O5295">
        <v>1.4936092453546199</v>
      </c>
      <c r="P5295">
        <v>0.65042589282081897</v>
      </c>
      <c r="Q5295" t="s">
        <v>26</v>
      </c>
      <c r="R5295" t="s">
        <v>27</v>
      </c>
      <c r="S5295">
        <v>50</v>
      </c>
      <c r="T5295">
        <v>25.3990075877946</v>
      </c>
      <c r="U5295">
        <v>44.448263278640603</v>
      </c>
      <c r="V5295" t="s">
        <v>29</v>
      </c>
      <c r="W5295">
        <v>259.541923021157</v>
      </c>
      <c r="X5295">
        <v>2595.4192302115698</v>
      </c>
      <c r="Y5295" t="s">
        <v>30</v>
      </c>
    </row>
    <row r="5296" spans="1:25" x14ac:dyDescent="0.35">
      <c r="A5296" t="s">
        <v>25</v>
      </c>
      <c r="B5296" s="1">
        <v>41256</v>
      </c>
      <c r="C5296">
        <v>13.3</v>
      </c>
      <c r="D5296">
        <v>83</v>
      </c>
      <c r="E5296">
        <v>152</v>
      </c>
      <c r="F5296">
        <v>10.4</v>
      </c>
      <c r="G5296">
        <v>4.8</v>
      </c>
      <c r="H5296">
        <v>45.960838547373399</v>
      </c>
      <c r="I5296">
        <v>5.7364009336764799</v>
      </c>
      <c r="J5296">
        <v>89.112203117592301</v>
      </c>
      <c r="K5296">
        <v>0.160225929673491</v>
      </c>
      <c r="L5296">
        <v>9.8824066965034199</v>
      </c>
      <c r="M5296">
        <v>9.6040927516299099E-2</v>
      </c>
      <c r="N5296">
        <v>4.3004770640318901E-4</v>
      </c>
      <c r="O5296">
        <v>1.43958377338947E-3</v>
      </c>
      <c r="P5296">
        <v>2.5978532758240202E-4</v>
      </c>
      <c r="Q5296" t="s">
        <v>26</v>
      </c>
      <c r="R5296" t="s">
        <v>27</v>
      </c>
      <c r="S5296">
        <v>50</v>
      </c>
      <c r="T5296">
        <v>0.57964984666354802</v>
      </c>
      <c r="U5296">
        <v>1.0143872316612099</v>
      </c>
      <c r="V5296" t="s">
        <v>26</v>
      </c>
      <c r="W5296">
        <v>9.8594429540880899</v>
      </c>
      <c r="X5296">
        <v>0</v>
      </c>
      <c r="Y5296" t="s">
        <v>26</v>
      </c>
    </row>
    <row r="5297" spans="1:25" x14ac:dyDescent="0.35">
      <c r="A5297" t="s">
        <v>25</v>
      </c>
      <c r="B5297" s="1">
        <v>41257</v>
      </c>
      <c r="C5297">
        <v>17.600000000000001</v>
      </c>
      <c r="D5297">
        <v>33</v>
      </c>
      <c r="E5297">
        <v>298</v>
      </c>
      <c r="F5297">
        <v>39.5</v>
      </c>
      <c r="G5297">
        <v>0</v>
      </c>
      <c r="H5297">
        <v>82.245600543205498</v>
      </c>
      <c r="I5297">
        <v>8.5365322016764793</v>
      </c>
      <c r="J5297">
        <v>95.684203117592304</v>
      </c>
      <c r="K5297">
        <v>10.738395613026</v>
      </c>
      <c r="L5297">
        <v>13.9595395265608</v>
      </c>
      <c r="M5297">
        <v>12.517973105865799</v>
      </c>
      <c r="N5297">
        <v>2.3834393716076301</v>
      </c>
      <c r="O5297">
        <v>185.604618037862</v>
      </c>
      <c r="P5297">
        <v>73.322988879715098</v>
      </c>
      <c r="Q5297" t="s">
        <v>29</v>
      </c>
      <c r="R5297" t="s">
        <v>27</v>
      </c>
      <c r="S5297">
        <v>50</v>
      </c>
      <c r="T5297">
        <v>543.73042251345396</v>
      </c>
      <c r="U5297">
        <v>951.528239398545</v>
      </c>
      <c r="V5297" t="s">
        <v>28</v>
      </c>
      <c r="W5297">
        <v>2627.88758387805</v>
      </c>
      <c r="X5297">
        <v>26278.875838780499</v>
      </c>
      <c r="Y5297" t="s">
        <v>32</v>
      </c>
    </row>
    <row r="5298" spans="1:25" x14ac:dyDescent="0.35">
      <c r="A5298" t="s">
        <v>25</v>
      </c>
      <c r="B5298" s="1">
        <v>41258</v>
      </c>
      <c r="C5298">
        <v>16.600000000000001</v>
      </c>
      <c r="D5298">
        <v>70</v>
      </c>
      <c r="E5298">
        <v>86</v>
      </c>
      <c r="F5298">
        <v>14.8</v>
      </c>
      <c r="G5298">
        <v>0.2</v>
      </c>
      <c r="H5298">
        <v>82.964678574620294</v>
      </c>
      <c r="I5298">
        <v>9.7232747216764803</v>
      </c>
      <c r="J5298">
        <v>102.076203117592</v>
      </c>
      <c r="K5298">
        <v>3.3849646026084499</v>
      </c>
      <c r="L5298">
        <v>15.706290406152901</v>
      </c>
      <c r="M5298">
        <v>4.7414075224207499</v>
      </c>
      <c r="N5298">
        <v>0.42748885561394201</v>
      </c>
      <c r="O5298">
        <v>14.139074985303401</v>
      </c>
      <c r="P5298">
        <v>7.2536156718076104</v>
      </c>
      <c r="Q5298" t="s">
        <v>26</v>
      </c>
      <c r="R5298" t="s">
        <v>27</v>
      </c>
      <c r="S5298">
        <v>50</v>
      </c>
      <c r="T5298">
        <v>94.216786992562106</v>
      </c>
      <c r="U5298">
        <v>164.879377236984</v>
      </c>
      <c r="V5298" t="s">
        <v>29</v>
      </c>
      <c r="W5298">
        <v>757.09096704389106</v>
      </c>
      <c r="X5298">
        <v>7570.9096704389103</v>
      </c>
      <c r="Y5298" t="s">
        <v>31</v>
      </c>
    </row>
    <row r="5299" spans="1:25" x14ac:dyDescent="0.35">
      <c r="A5299" t="s">
        <v>25</v>
      </c>
      <c r="B5299" s="1">
        <v>41259</v>
      </c>
      <c r="C5299">
        <v>24.8</v>
      </c>
      <c r="D5299">
        <v>38</v>
      </c>
      <c r="E5299">
        <v>91</v>
      </c>
      <c r="F5299">
        <v>11.8</v>
      </c>
      <c r="G5299">
        <v>0</v>
      </c>
      <c r="H5299">
        <v>89.192888369208703</v>
      </c>
      <c r="I5299">
        <v>13.3121092576765</v>
      </c>
      <c r="J5299">
        <v>109.944203117592</v>
      </c>
      <c r="K5299">
        <v>6.9148092620232404</v>
      </c>
      <c r="L5299">
        <v>20.437697275630999</v>
      </c>
      <c r="M5299">
        <v>10.5821294569466</v>
      </c>
      <c r="N5299">
        <v>1.77036672529685</v>
      </c>
      <c r="O5299">
        <v>95.753046051383095</v>
      </c>
      <c r="P5299">
        <v>86.822367681381394</v>
      </c>
      <c r="Q5299" t="s">
        <v>29</v>
      </c>
      <c r="R5299" t="s">
        <v>27</v>
      </c>
      <c r="S5299">
        <v>50</v>
      </c>
      <c r="T5299">
        <v>286.599440613902</v>
      </c>
      <c r="U5299">
        <v>501.54902107432798</v>
      </c>
      <c r="V5299" t="s">
        <v>28</v>
      </c>
      <c r="W5299">
        <v>1735.1332412690599</v>
      </c>
      <c r="X5299">
        <v>17351.332412690601</v>
      </c>
      <c r="Y5299" t="s">
        <v>32</v>
      </c>
    </row>
    <row r="5300" spans="1:25" x14ac:dyDescent="0.35">
      <c r="A5300" t="s">
        <v>25</v>
      </c>
      <c r="B5300" s="1">
        <v>41260</v>
      </c>
      <c r="C5300">
        <v>22.5</v>
      </c>
      <c r="D5300">
        <v>27</v>
      </c>
      <c r="E5300">
        <v>292</v>
      </c>
      <c r="F5300">
        <v>41.5</v>
      </c>
      <c r="G5300">
        <v>0</v>
      </c>
      <c r="H5300">
        <v>91.903821620035103</v>
      </c>
      <c r="I5300">
        <v>17.1624294336765</v>
      </c>
      <c r="J5300">
        <v>117.398203117592</v>
      </c>
      <c r="K5300">
        <v>45.084969301740102</v>
      </c>
      <c r="L5300">
        <v>25.1376746534883</v>
      </c>
      <c r="M5300">
        <v>44.534130652122798</v>
      </c>
      <c r="N5300">
        <v>22.529703521615801</v>
      </c>
      <c r="O5300">
        <v>1272.97573859761</v>
      </c>
      <c r="P5300">
        <v>1776.85263987954</v>
      </c>
      <c r="Q5300" t="s">
        <v>28</v>
      </c>
      <c r="R5300" t="s">
        <v>27</v>
      </c>
      <c r="S5300">
        <v>50</v>
      </c>
      <c r="T5300">
        <v>2639.9941385816301</v>
      </c>
      <c r="U5300">
        <v>4619.9897425178597</v>
      </c>
      <c r="V5300" t="s">
        <v>31</v>
      </c>
      <c r="W5300">
        <v>4838.9335371366296</v>
      </c>
      <c r="X5300">
        <v>48389.335371366302</v>
      </c>
      <c r="Y5300" t="s">
        <v>32</v>
      </c>
    </row>
    <row r="5301" spans="1:25" x14ac:dyDescent="0.35">
      <c r="A5301" t="s">
        <v>25</v>
      </c>
      <c r="B5301" s="1">
        <v>41261</v>
      </c>
      <c r="C5301">
        <v>10.9</v>
      </c>
      <c r="D5301">
        <v>100</v>
      </c>
      <c r="E5301">
        <v>117</v>
      </c>
      <c r="F5301">
        <v>10</v>
      </c>
      <c r="G5301">
        <v>7.2</v>
      </c>
      <c r="H5301">
        <v>25.661834944760599</v>
      </c>
      <c r="I5301">
        <v>9.3100013219209092</v>
      </c>
      <c r="J5301">
        <v>110.52953809947</v>
      </c>
      <c r="K5301">
        <v>1.5673725725243799E-3</v>
      </c>
      <c r="L5301">
        <v>15.381094468360301</v>
      </c>
      <c r="M5301">
        <v>1.2088789734775701E-3</v>
      </c>
      <c r="N5301" s="2">
        <v>1.8637450462937801E-7</v>
      </c>
      <c r="O5301" s="2">
        <v>2.0563692811251299E-9</v>
      </c>
      <c r="P5301" s="2">
        <v>1.0074167491511299E-9</v>
      </c>
      <c r="Q5301" t="s">
        <v>26</v>
      </c>
      <c r="R5301" t="s">
        <v>27</v>
      </c>
      <c r="S5301">
        <v>50</v>
      </c>
      <c r="T5301">
        <v>2.2333753597012599E-4</v>
      </c>
      <c r="U5301">
        <v>3.9084068794772103E-4</v>
      </c>
      <c r="V5301" t="s">
        <v>26</v>
      </c>
      <c r="W5301">
        <v>9.6532246896368894E-3</v>
      </c>
      <c r="X5301">
        <v>0</v>
      </c>
      <c r="Y5301" t="s">
        <v>26</v>
      </c>
    </row>
    <row r="5302" spans="1:25" x14ac:dyDescent="0.35">
      <c r="A5302" t="s">
        <v>25</v>
      </c>
      <c r="B5302" s="1">
        <v>41262</v>
      </c>
      <c r="C5302">
        <v>20</v>
      </c>
      <c r="D5302">
        <v>54</v>
      </c>
      <c r="E5302">
        <v>108</v>
      </c>
      <c r="F5302">
        <v>12.5</v>
      </c>
      <c r="G5302">
        <v>1.8</v>
      </c>
      <c r="H5302">
        <v>61.816086920394199</v>
      </c>
      <c r="I5302">
        <v>10.260242593558401</v>
      </c>
      <c r="J5302">
        <v>117.53353809946999</v>
      </c>
      <c r="K5302">
        <v>0.85331580354789405</v>
      </c>
      <c r="L5302">
        <v>16.844359650138099</v>
      </c>
      <c r="M5302">
        <v>0.69533265899215901</v>
      </c>
      <c r="N5302">
        <v>1.4297162584865001E-2</v>
      </c>
      <c r="O5302">
        <v>0.31925970366082201</v>
      </c>
      <c r="P5302">
        <v>0.19092335820577899</v>
      </c>
      <c r="Q5302" t="s">
        <v>26</v>
      </c>
      <c r="R5302" t="s">
        <v>27</v>
      </c>
      <c r="S5302">
        <v>50</v>
      </c>
      <c r="T5302">
        <v>9.7516515881119901</v>
      </c>
      <c r="U5302">
        <v>17.065390279195999</v>
      </c>
      <c r="V5302" t="s">
        <v>29</v>
      </c>
      <c r="W5302">
        <v>115.088821357016</v>
      </c>
      <c r="X5302">
        <v>1150.8882135701599</v>
      </c>
      <c r="Y5302" t="s">
        <v>28</v>
      </c>
    </row>
    <row r="5303" spans="1:25" x14ac:dyDescent="0.35">
      <c r="A5303" t="s">
        <v>25</v>
      </c>
      <c r="B5303" s="1">
        <v>41263</v>
      </c>
      <c r="C5303">
        <v>19.7</v>
      </c>
      <c r="D5303">
        <v>59</v>
      </c>
      <c r="E5303">
        <v>79</v>
      </c>
      <c r="F5303">
        <v>12.5</v>
      </c>
      <c r="G5303">
        <v>0</v>
      </c>
      <c r="H5303">
        <v>78.7144733706495</v>
      </c>
      <c r="I5303">
        <v>12.166182369558401</v>
      </c>
      <c r="J5303">
        <v>124.48353809947</v>
      </c>
      <c r="K5303">
        <v>1.88110880856421</v>
      </c>
      <c r="L5303">
        <v>19.5545417977029</v>
      </c>
      <c r="M5303">
        <v>2.82234778520173</v>
      </c>
      <c r="N5303">
        <v>0.17066699435851501</v>
      </c>
      <c r="O5303">
        <v>3.3215278406791202</v>
      </c>
      <c r="P5303">
        <v>2.74141574953808</v>
      </c>
      <c r="Q5303" t="s">
        <v>26</v>
      </c>
      <c r="R5303" t="s">
        <v>27</v>
      </c>
      <c r="S5303">
        <v>50</v>
      </c>
      <c r="T5303">
        <v>36.267844414453698</v>
      </c>
      <c r="U5303">
        <v>63.468727725294002</v>
      </c>
      <c r="V5303" t="s">
        <v>29</v>
      </c>
      <c r="W5303">
        <v>349.36109944065601</v>
      </c>
      <c r="X5303">
        <v>3493.6109944065602</v>
      </c>
      <c r="Y5303" t="s">
        <v>30</v>
      </c>
    </row>
    <row r="5304" spans="1:25" x14ac:dyDescent="0.35">
      <c r="A5304" t="s">
        <v>25</v>
      </c>
      <c r="B5304" s="1">
        <v>41264</v>
      </c>
      <c r="C5304">
        <v>24.2</v>
      </c>
      <c r="D5304">
        <v>38</v>
      </c>
      <c r="E5304">
        <v>300</v>
      </c>
      <c r="F5304">
        <v>33.9</v>
      </c>
      <c r="G5304">
        <v>0</v>
      </c>
      <c r="H5304">
        <v>89.110866026916497</v>
      </c>
      <c r="I5304">
        <v>15.6718778815584</v>
      </c>
      <c r="J5304">
        <v>132.24353809946999</v>
      </c>
      <c r="K5304">
        <v>20.811481584518599</v>
      </c>
      <c r="L5304">
        <v>24.179973108982299</v>
      </c>
      <c r="M5304">
        <v>26.240920379891101</v>
      </c>
      <c r="N5304">
        <v>8.8340905491683799</v>
      </c>
      <c r="O5304">
        <v>724.04251271169699</v>
      </c>
      <c r="P5304">
        <v>933.19976299094503</v>
      </c>
      <c r="Q5304" t="s">
        <v>28</v>
      </c>
      <c r="R5304" t="s">
        <v>27</v>
      </c>
      <c r="S5304">
        <v>50</v>
      </c>
      <c r="T5304">
        <v>1275.4533359530001</v>
      </c>
      <c r="U5304">
        <v>2232.0433379177498</v>
      </c>
      <c r="V5304" t="s">
        <v>30</v>
      </c>
      <c r="W5304">
        <v>4028.4302694815601</v>
      </c>
      <c r="X5304">
        <v>40284.302694815597</v>
      </c>
      <c r="Y5304" t="s">
        <v>32</v>
      </c>
    </row>
    <row r="5305" spans="1:25" x14ac:dyDescent="0.35">
      <c r="A5305" t="s">
        <v>25</v>
      </c>
      <c r="B5305" s="1">
        <v>41265</v>
      </c>
      <c r="C5305">
        <v>13.6</v>
      </c>
      <c r="D5305">
        <v>82</v>
      </c>
      <c r="E5305">
        <v>104</v>
      </c>
      <c r="F5305">
        <v>9.9</v>
      </c>
      <c r="G5305">
        <v>4.5999999999999996</v>
      </c>
      <c r="H5305">
        <v>51.573596133559001</v>
      </c>
      <c r="I5305">
        <v>10.4228067576376</v>
      </c>
      <c r="J5305">
        <v>131.17477534779499</v>
      </c>
      <c r="K5305">
        <v>0.32409467413196802</v>
      </c>
      <c r="L5305">
        <v>17.391003631418901</v>
      </c>
      <c r="M5305">
        <v>0.26930742386344098</v>
      </c>
      <c r="N5305">
        <v>2.66752464345685E-3</v>
      </c>
      <c r="O5305">
        <v>1.9021136854643302E-2</v>
      </c>
      <c r="P5305">
        <v>1.21940885870472E-2</v>
      </c>
      <c r="Q5305" t="s">
        <v>26</v>
      </c>
      <c r="R5305" t="s">
        <v>27</v>
      </c>
      <c r="S5305">
        <v>50</v>
      </c>
      <c r="T5305">
        <v>1.91050399091872</v>
      </c>
      <c r="U5305">
        <v>3.3433819841077499</v>
      </c>
      <c r="V5305" t="s">
        <v>26</v>
      </c>
      <c r="W5305">
        <v>28.018508637570001</v>
      </c>
      <c r="X5305">
        <v>0</v>
      </c>
      <c r="Y5305" t="s">
        <v>26</v>
      </c>
    </row>
    <row r="5306" spans="1:25" x14ac:dyDescent="0.35">
      <c r="A5306" t="s">
        <v>25</v>
      </c>
      <c r="B5306" s="1">
        <v>41266</v>
      </c>
      <c r="C5306">
        <v>16.2</v>
      </c>
      <c r="D5306">
        <v>73</v>
      </c>
      <c r="E5306">
        <v>95</v>
      </c>
      <c r="F5306">
        <v>13.3</v>
      </c>
      <c r="G5306">
        <v>0</v>
      </c>
      <c r="H5306">
        <v>69.243882375539798</v>
      </c>
      <c r="I5306">
        <v>11.466737889637599</v>
      </c>
      <c r="J5306">
        <v>137.49477534779501</v>
      </c>
      <c r="K5306">
        <v>1.19319454141392</v>
      </c>
      <c r="L5306">
        <v>18.9769039255354</v>
      </c>
      <c r="M5306">
        <v>1.2394836854887501</v>
      </c>
      <c r="N5306">
        <v>3.97745382226663E-2</v>
      </c>
      <c r="O5306">
        <v>0.90324094728292403</v>
      </c>
      <c r="P5306">
        <v>0.69913153082403501</v>
      </c>
      <c r="Q5306" t="s">
        <v>26</v>
      </c>
      <c r="R5306" t="s">
        <v>27</v>
      </c>
      <c r="S5306">
        <v>50</v>
      </c>
      <c r="T5306">
        <v>17.0700802450894</v>
      </c>
      <c r="U5306">
        <v>29.8726404289065</v>
      </c>
      <c r="V5306" t="s">
        <v>29</v>
      </c>
      <c r="W5306">
        <v>185.589564488462</v>
      </c>
      <c r="X5306">
        <v>1855.89564488462</v>
      </c>
      <c r="Y5306" t="s">
        <v>28</v>
      </c>
    </row>
    <row r="5307" spans="1:25" x14ac:dyDescent="0.35">
      <c r="A5307" t="s">
        <v>25</v>
      </c>
      <c r="B5307" s="1">
        <v>41267</v>
      </c>
      <c r="C5307">
        <v>19.2</v>
      </c>
      <c r="D5307">
        <v>64</v>
      </c>
      <c r="E5307">
        <v>99</v>
      </c>
      <c r="F5307">
        <v>8.4</v>
      </c>
      <c r="G5307">
        <v>0</v>
      </c>
      <c r="H5307">
        <v>79.419452230565398</v>
      </c>
      <c r="I5307">
        <v>13.100017425637599</v>
      </c>
      <c r="J5307">
        <v>144.354775347795</v>
      </c>
      <c r="K5307">
        <v>1.63572473879973</v>
      </c>
      <c r="L5307">
        <v>21.355150968206399</v>
      </c>
      <c r="M5307">
        <v>2.5234898469111502</v>
      </c>
      <c r="N5307">
        <v>0.13999472387263201</v>
      </c>
      <c r="O5307">
        <v>2.35835236587512</v>
      </c>
      <c r="P5307">
        <v>2.34640376793589</v>
      </c>
      <c r="Q5307" t="s">
        <v>26</v>
      </c>
      <c r="R5307" t="s">
        <v>27</v>
      </c>
      <c r="S5307">
        <v>50</v>
      </c>
      <c r="T5307">
        <v>28.804700914648901</v>
      </c>
      <c r="U5307">
        <v>50.408226600635501</v>
      </c>
      <c r="V5307" t="s">
        <v>29</v>
      </c>
      <c r="W5307">
        <v>288.38824528682801</v>
      </c>
      <c r="X5307">
        <v>2883.8824528682799</v>
      </c>
      <c r="Y5307" t="s">
        <v>30</v>
      </c>
    </row>
    <row r="5308" spans="1:25" x14ac:dyDescent="0.35">
      <c r="A5308" t="s">
        <v>25</v>
      </c>
      <c r="B5308" s="1">
        <v>41268</v>
      </c>
      <c r="C5308">
        <v>24.9</v>
      </c>
      <c r="D5308">
        <v>59</v>
      </c>
      <c r="E5308">
        <v>122</v>
      </c>
      <c r="F5308">
        <v>7.3</v>
      </c>
      <c r="G5308">
        <v>0</v>
      </c>
      <c r="H5308">
        <v>84.847281434749405</v>
      </c>
      <c r="I5308">
        <v>15.4824421456376</v>
      </c>
      <c r="J5308">
        <v>152.24077534779499</v>
      </c>
      <c r="K5308">
        <v>2.97797994167929</v>
      </c>
      <c r="L5308">
        <v>24.688112083754898</v>
      </c>
      <c r="M5308">
        <v>5.5494705173639103</v>
      </c>
      <c r="N5308">
        <v>0.56479929353158798</v>
      </c>
      <c r="O5308">
        <v>13.063926484048899</v>
      </c>
      <c r="P5308">
        <v>17.573300888252099</v>
      </c>
      <c r="Q5308" t="s">
        <v>29</v>
      </c>
      <c r="R5308" t="s">
        <v>27</v>
      </c>
      <c r="S5308">
        <v>50</v>
      </c>
      <c r="T5308">
        <v>76.685641122965393</v>
      </c>
      <c r="U5308">
        <v>134.19987196519</v>
      </c>
      <c r="V5308" t="s">
        <v>29</v>
      </c>
      <c r="W5308">
        <v>643.06390810692903</v>
      </c>
      <c r="X5308">
        <v>6430.6390810692901</v>
      </c>
      <c r="Y5308" t="s">
        <v>31</v>
      </c>
    </row>
    <row r="5309" spans="1:25" x14ac:dyDescent="0.35">
      <c r="A5309" t="s">
        <v>25</v>
      </c>
      <c r="B5309" s="1">
        <v>41269</v>
      </c>
      <c r="C5309">
        <v>12.2</v>
      </c>
      <c r="D5309">
        <v>97</v>
      </c>
      <c r="E5309">
        <v>73</v>
      </c>
      <c r="F5309">
        <v>8.6999999999999993</v>
      </c>
      <c r="G5309">
        <v>2</v>
      </c>
      <c r="H5309">
        <v>57.7982204334253</v>
      </c>
      <c r="I5309">
        <v>13.4953890094174</v>
      </c>
      <c r="J5309">
        <v>157.84077534779499</v>
      </c>
      <c r="K5309">
        <v>0.54481224930759198</v>
      </c>
      <c r="L5309">
        <v>22.2375094227022</v>
      </c>
      <c r="M5309">
        <v>0.52834841066121296</v>
      </c>
      <c r="N5309">
        <v>8.7930192007771302E-3</v>
      </c>
      <c r="O5309">
        <v>0.101215892855868</v>
      </c>
      <c r="P5309">
        <v>0.109635784771683</v>
      </c>
      <c r="Q5309" t="s">
        <v>26</v>
      </c>
      <c r="R5309" t="s">
        <v>27</v>
      </c>
      <c r="S5309">
        <v>50</v>
      </c>
      <c r="T5309">
        <v>4.5896640261578501</v>
      </c>
      <c r="U5309">
        <v>8.0319120457762399</v>
      </c>
      <c r="V5309" t="s">
        <v>26</v>
      </c>
      <c r="W5309">
        <v>60.071751069405799</v>
      </c>
      <c r="X5309">
        <v>0</v>
      </c>
      <c r="Y5309" t="s">
        <v>26</v>
      </c>
    </row>
    <row r="5310" spans="1:25" x14ac:dyDescent="0.35">
      <c r="A5310" t="s">
        <v>25</v>
      </c>
      <c r="B5310" s="1">
        <v>41270</v>
      </c>
      <c r="C5310">
        <v>10.9</v>
      </c>
      <c r="D5310">
        <v>94</v>
      </c>
      <c r="E5310">
        <v>89</v>
      </c>
      <c r="F5310">
        <v>16.600000000000001</v>
      </c>
      <c r="G5310">
        <v>18</v>
      </c>
      <c r="H5310">
        <v>18.592676796210299</v>
      </c>
      <c r="I5310">
        <v>5.9593583010110702</v>
      </c>
      <c r="J5310">
        <v>125.148178272439</v>
      </c>
      <c r="K5310">
        <v>1.7131128458003201E-4</v>
      </c>
      <c r="L5310">
        <v>10.6507830018222</v>
      </c>
      <c r="M5310">
        <v>1.06958500107251E-4</v>
      </c>
      <c r="N5310" s="2">
        <v>2.5484727392327798E-9</v>
      </c>
      <c r="O5310" s="2">
        <v>1.9458150159417501E-12</v>
      </c>
      <c r="P5310" s="2">
        <v>4.1698222653389798E-13</v>
      </c>
      <c r="Q5310" t="s">
        <v>26</v>
      </c>
      <c r="R5310" t="s">
        <v>27</v>
      </c>
      <c r="S5310">
        <v>50</v>
      </c>
      <c r="T5310" s="2">
        <v>5.1834999280995697E-6</v>
      </c>
      <c r="U5310" s="2">
        <v>9.0711248741742403E-6</v>
      </c>
      <c r="V5310" t="s">
        <v>26</v>
      </c>
      <c r="W5310">
        <v>3.4884980158365501E-4</v>
      </c>
      <c r="X5310">
        <v>0</v>
      </c>
      <c r="Y5310" t="s">
        <v>26</v>
      </c>
    </row>
    <row r="5311" spans="1:25" x14ac:dyDescent="0.35">
      <c r="A5311" t="s">
        <v>25</v>
      </c>
      <c r="B5311" s="1">
        <v>41271</v>
      </c>
      <c r="C5311">
        <v>16.399999999999999</v>
      </c>
      <c r="D5311">
        <v>77</v>
      </c>
      <c r="E5311">
        <v>99</v>
      </c>
      <c r="F5311">
        <v>10</v>
      </c>
      <c r="G5311">
        <v>0</v>
      </c>
      <c r="H5311">
        <v>45.1897672936243</v>
      </c>
      <c r="I5311">
        <v>6.8589136010110696</v>
      </c>
      <c r="J5311">
        <v>131.50417827243899</v>
      </c>
      <c r="K5311">
        <v>0.13976360907382901</v>
      </c>
      <c r="L5311">
        <v>12.135444658784399</v>
      </c>
      <c r="M5311">
        <v>9.38654816686149E-2</v>
      </c>
      <c r="N5311">
        <v>4.1295656065966802E-4</v>
      </c>
      <c r="O5311">
        <v>1.1811798027431899E-3</v>
      </c>
      <c r="P5311">
        <v>3.4064956937981001E-4</v>
      </c>
      <c r="Q5311" t="s">
        <v>26</v>
      </c>
      <c r="R5311" t="s">
        <v>27</v>
      </c>
      <c r="S5311">
        <v>50</v>
      </c>
      <c r="T5311">
        <v>0.45978425362243602</v>
      </c>
      <c r="U5311">
        <v>0.80462244383926196</v>
      </c>
      <c r="V5311" t="s">
        <v>26</v>
      </c>
      <c r="W5311">
        <v>8.0446873961467595</v>
      </c>
      <c r="X5311">
        <v>0</v>
      </c>
      <c r="Y5311" t="s">
        <v>26</v>
      </c>
    </row>
    <row r="5312" spans="1:25" x14ac:dyDescent="0.35">
      <c r="A5312" t="s">
        <v>25</v>
      </c>
      <c r="B5312" s="1">
        <v>41272</v>
      </c>
      <c r="C5312">
        <v>22.7</v>
      </c>
      <c r="D5312">
        <v>35</v>
      </c>
      <c r="E5312">
        <v>309</v>
      </c>
      <c r="F5312">
        <v>27.3</v>
      </c>
      <c r="G5312">
        <v>0</v>
      </c>
      <c r="H5312">
        <v>83.614574787839899</v>
      </c>
      <c r="I5312">
        <v>10.3163348410111</v>
      </c>
      <c r="J5312">
        <v>138.994178272439</v>
      </c>
      <c r="K5312">
        <v>6.9132853170019697</v>
      </c>
      <c r="L5312">
        <v>17.403408686728199</v>
      </c>
      <c r="M5312">
        <v>9.7320126666365692</v>
      </c>
      <c r="N5312">
        <v>1.52646771024266</v>
      </c>
      <c r="O5312">
        <v>87.016474829595396</v>
      </c>
      <c r="P5312">
        <v>55.871085255061502</v>
      </c>
      <c r="Q5312" t="s">
        <v>29</v>
      </c>
      <c r="R5312" t="s">
        <v>27</v>
      </c>
      <c r="S5312">
        <v>50</v>
      </c>
      <c r="T5312">
        <v>286.50453709433799</v>
      </c>
      <c r="U5312">
        <v>501.38293991509101</v>
      </c>
      <c r="V5312" t="s">
        <v>28</v>
      </c>
      <c r="W5312">
        <v>1734.7352639010201</v>
      </c>
      <c r="X5312">
        <v>17347.352639010202</v>
      </c>
      <c r="Y5312" t="s">
        <v>32</v>
      </c>
    </row>
    <row r="5313" spans="1:25" x14ac:dyDescent="0.35">
      <c r="A5313" t="s">
        <v>25</v>
      </c>
      <c r="B5313" s="1">
        <v>41273</v>
      </c>
      <c r="C5313">
        <v>12.9</v>
      </c>
      <c r="D5313">
        <v>87</v>
      </c>
      <c r="E5313">
        <v>270</v>
      </c>
      <c r="F5313">
        <v>20.5</v>
      </c>
      <c r="G5313">
        <v>1.6</v>
      </c>
      <c r="H5313">
        <v>68.940112584919106</v>
      </c>
      <c r="I5313">
        <v>9.9878335455264704</v>
      </c>
      <c r="J5313">
        <v>144.720178272439</v>
      </c>
      <c r="K5313">
        <v>1.69862207577744</v>
      </c>
      <c r="L5313">
        <v>17.0362788310516</v>
      </c>
      <c r="M5313">
        <v>2.17408764622897</v>
      </c>
      <c r="N5313">
        <v>0.107534861343723</v>
      </c>
      <c r="O5313">
        <v>2.2963683899652998</v>
      </c>
      <c r="P5313">
        <v>1.4076135849004501</v>
      </c>
      <c r="Q5313" t="s">
        <v>26</v>
      </c>
      <c r="R5313" t="s">
        <v>27</v>
      </c>
      <c r="S5313">
        <v>50</v>
      </c>
      <c r="T5313">
        <v>30.656018133371401</v>
      </c>
      <c r="U5313">
        <v>53.648031733400003</v>
      </c>
      <c r="V5313" t="s">
        <v>29</v>
      </c>
      <c r="W5313">
        <v>303.78447073347502</v>
      </c>
      <c r="X5313">
        <v>3037.8447073347502</v>
      </c>
      <c r="Y5313" t="s">
        <v>30</v>
      </c>
    </row>
    <row r="5314" spans="1:25" x14ac:dyDescent="0.35">
      <c r="A5314" t="s">
        <v>25</v>
      </c>
      <c r="B5314" s="1">
        <v>41274</v>
      </c>
      <c r="C5314">
        <v>18.5</v>
      </c>
      <c r="D5314">
        <v>27</v>
      </c>
      <c r="E5314">
        <v>300</v>
      </c>
      <c r="F5314">
        <v>39.1</v>
      </c>
      <c r="G5314">
        <v>0</v>
      </c>
      <c r="H5314">
        <v>88.411123914733494</v>
      </c>
      <c r="I5314">
        <v>13.1855570815265</v>
      </c>
      <c r="J5314">
        <v>151.45417827243901</v>
      </c>
      <c r="K5314">
        <v>24.460137376549799</v>
      </c>
      <c r="L5314">
        <v>21.657397263460801</v>
      </c>
      <c r="M5314">
        <v>27.924623927651201</v>
      </c>
      <c r="N5314">
        <v>9.8620337274486296</v>
      </c>
      <c r="O5314">
        <v>815.08569567372103</v>
      </c>
      <c r="P5314">
        <v>835.29208581469402</v>
      </c>
      <c r="Q5314" t="s">
        <v>28</v>
      </c>
      <c r="R5314" t="s">
        <v>27</v>
      </c>
      <c r="S5314">
        <v>50</v>
      </c>
      <c r="T5314">
        <v>1527.3836082036901</v>
      </c>
      <c r="U5314">
        <v>2672.9213143564498</v>
      </c>
      <c r="V5314" t="s">
        <v>30</v>
      </c>
      <c r="W5314">
        <v>4294.6653127252503</v>
      </c>
      <c r="X5314">
        <v>42946.653127252503</v>
      </c>
      <c r="Y5314" t="s">
        <v>32</v>
      </c>
    </row>
    <row r="5315" spans="1:25" x14ac:dyDescent="0.35">
      <c r="A5315" t="s">
        <v>25</v>
      </c>
      <c r="B5315" s="1">
        <v>41275</v>
      </c>
      <c r="C5315">
        <v>21.6</v>
      </c>
      <c r="D5315">
        <v>30</v>
      </c>
      <c r="E5315">
        <v>308</v>
      </c>
      <c r="F5315">
        <v>37.08</v>
      </c>
      <c r="G5315">
        <v>0</v>
      </c>
      <c r="H5315">
        <v>91.071163620304603</v>
      </c>
      <c r="I5315">
        <v>16.646557981526499</v>
      </c>
      <c r="J5315">
        <v>159.04617827243899</v>
      </c>
      <c r="K5315">
        <v>32.344766628016302</v>
      </c>
      <c r="L5315">
        <v>26.388293400056298</v>
      </c>
      <c r="M5315">
        <v>36.685958098514497</v>
      </c>
      <c r="N5315">
        <v>15.985773907779</v>
      </c>
      <c r="O5315">
        <v>1116.7184261119601</v>
      </c>
      <c r="P5315">
        <v>1720.57735552495</v>
      </c>
      <c r="Q5315" t="s">
        <v>28</v>
      </c>
      <c r="R5315" t="s">
        <v>27</v>
      </c>
      <c r="S5315">
        <v>60</v>
      </c>
      <c r="T5315">
        <v>1548.1490070826401</v>
      </c>
      <c r="U5315">
        <v>2709.2607623946201</v>
      </c>
      <c r="V5315" t="s">
        <v>30</v>
      </c>
      <c r="W5315">
        <v>4632.2500075055304</v>
      </c>
      <c r="X5315">
        <v>46322.500075055301</v>
      </c>
      <c r="Y5315" t="s">
        <v>32</v>
      </c>
    </row>
    <row r="5316" spans="1:25" x14ac:dyDescent="0.35">
      <c r="A5316" t="s">
        <v>25</v>
      </c>
      <c r="B5316" s="1">
        <v>41276</v>
      </c>
      <c r="C5316">
        <v>13.9</v>
      </c>
      <c r="D5316">
        <v>94</v>
      </c>
      <c r="E5316">
        <v>52</v>
      </c>
      <c r="F5316">
        <v>2.88</v>
      </c>
      <c r="G5316">
        <v>33.4</v>
      </c>
      <c r="H5316">
        <v>18.144938678939099</v>
      </c>
      <c r="I5316">
        <v>6.6581753667460797</v>
      </c>
      <c r="J5316">
        <v>94.416156243358699</v>
      </c>
      <c r="K5316" s="2">
        <v>7.1486445689866103E-5</v>
      </c>
      <c r="L5316">
        <v>11.320552845393699</v>
      </c>
      <c r="M5316" s="2">
        <v>4.6166914299585401E-5</v>
      </c>
      <c r="N5316" s="2">
        <v>5.76015944726304E-10</v>
      </c>
      <c r="O5316" s="2">
        <v>1.5043061586603101E-13</v>
      </c>
      <c r="P5316" s="2">
        <v>3.70518634320525E-14</v>
      </c>
      <c r="Q5316" t="s">
        <v>26</v>
      </c>
      <c r="R5316" t="s">
        <v>27</v>
      </c>
      <c r="S5316">
        <v>60</v>
      </c>
      <c r="T5316" s="2">
        <v>8.9994569556046096E-7</v>
      </c>
      <c r="U5316" s="2">
        <v>1.57490496723081E-6</v>
      </c>
      <c r="V5316" t="s">
        <v>26</v>
      </c>
      <c r="W5316" s="2">
        <v>9.4036905881377905E-5</v>
      </c>
      <c r="X5316">
        <v>0</v>
      </c>
      <c r="Y5316" t="s">
        <v>26</v>
      </c>
    </row>
    <row r="5317" spans="1:25" x14ac:dyDescent="0.35">
      <c r="A5317" t="s">
        <v>25</v>
      </c>
      <c r="B5317" s="1">
        <v>41277</v>
      </c>
      <c r="C5317">
        <v>15.3</v>
      </c>
      <c r="D5317">
        <v>33</v>
      </c>
      <c r="E5317">
        <v>324</v>
      </c>
      <c r="F5317">
        <v>19.079999999999998</v>
      </c>
      <c r="G5317">
        <v>31.8</v>
      </c>
      <c r="H5317">
        <v>53.733989591320302</v>
      </c>
      <c r="I5317">
        <v>4.9202346954674301</v>
      </c>
      <c r="J5317">
        <v>42.694816760782899</v>
      </c>
      <c r="K5317">
        <v>0.64626541733126097</v>
      </c>
      <c r="L5317">
        <v>7.6394936804172504</v>
      </c>
      <c r="M5317">
        <v>0.33884980824202299</v>
      </c>
      <c r="N5317">
        <v>4.0057304914055299E-3</v>
      </c>
      <c r="O5317">
        <v>6.3991656157742299E-2</v>
      </c>
      <c r="P5317">
        <v>6.35107690911075E-3</v>
      </c>
      <c r="Q5317" t="s">
        <v>26</v>
      </c>
      <c r="R5317" t="s">
        <v>27</v>
      </c>
      <c r="S5317">
        <v>60</v>
      </c>
      <c r="T5317">
        <v>4.6924678945263896</v>
      </c>
      <c r="U5317">
        <v>8.2118188154211804</v>
      </c>
      <c r="V5317" t="s">
        <v>26</v>
      </c>
      <c r="W5317">
        <v>77.027291661750198</v>
      </c>
      <c r="X5317">
        <v>0</v>
      </c>
      <c r="Y5317" t="s">
        <v>26</v>
      </c>
    </row>
    <row r="5318" spans="1:25" x14ac:dyDescent="0.35">
      <c r="A5318" t="s">
        <v>25</v>
      </c>
      <c r="B5318" s="1">
        <v>41278</v>
      </c>
      <c r="C5318">
        <v>16.100000000000001</v>
      </c>
      <c r="D5318">
        <v>43</v>
      </c>
      <c r="E5318">
        <v>79</v>
      </c>
      <c r="F5318">
        <v>9.7200000000000006</v>
      </c>
      <c r="G5318">
        <v>0</v>
      </c>
      <c r="H5318">
        <v>76.707404051854795</v>
      </c>
      <c r="I5318">
        <v>7.0556439354674296</v>
      </c>
      <c r="J5318">
        <v>49.296816760782903</v>
      </c>
      <c r="K5318">
        <v>1.39023499690867</v>
      </c>
      <c r="L5318">
        <v>10.392648728012601</v>
      </c>
      <c r="M5318">
        <v>0.85640145418416003</v>
      </c>
      <c r="N5318">
        <v>2.0673208991429201E-2</v>
      </c>
      <c r="O5318">
        <v>0.85888720970929</v>
      </c>
      <c r="P5318">
        <v>0.17399797423327701</v>
      </c>
      <c r="Q5318" t="s">
        <v>26</v>
      </c>
      <c r="R5318" t="s">
        <v>27</v>
      </c>
      <c r="S5318">
        <v>60</v>
      </c>
      <c r="T5318">
        <v>16.8809752370532</v>
      </c>
      <c r="U5318">
        <v>29.541706664843101</v>
      </c>
      <c r="V5318" t="s">
        <v>29</v>
      </c>
      <c r="W5318">
        <v>230.058934863198</v>
      </c>
      <c r="X5318">
        <v>2300.5893486319801</v>
      </c>
      <c r="Y5318" t="s">
        <v>30</v>
      </c>
    </row>
    <row r="5319" spans="1:25" x14ac:dyDescent="0.35">
      <c r="A5319" t="s">
        <v>25</v>
      </c>
      <c r="B5319" s="1">
        <v>41279</v>
      </c>
      <c r="C5319">
        <v>27.1</v>
      </c>
      <c r="D5319">
        <v>38</v>
      </c>
      <c r="E5319">
        <v>120</v>
      </c>
      <c r="F5319">
        <v>6.48</v>
      </c>
      <c r="G5319">
        <v>0</v>
      </c>
      <c r="H5319">
        <v>88.355853078963804</v>
      </c>
      <c r="I5319">
        <v>10.863833975467401</v>
      </c>
      <c r="J5319">
        <v>57.878816760782897</v>
      </c>
      <c r="K5319">
        <v>4.6897983252240296</v>
      </c>
      <c r="L5319">
        <v>14.788280198584699</v>
      </c>
      <c r="M5319">
        <v>6.31373138858498</v>
      </c>
      <c r="N5319">
        <v>0.70970081404457597</v>
      </c>
      <c r="O5319">
        <v>31.0257471476136</v>
      </c>
      <c r="P5319">
        <v>13.934022079198501</v>
      </c>
      <c r="Q5319" t="s">
        <v>29</v>
      </c>
      <c r="R5319" t="s">
        <v>27</v>
      </c>
      <c r="S5319">
        <v>60</v>
      </c>
      <c r="T5319">
        <v>121.125126197333</v>
      </c>
      <c r="U5319">
        <v>211.96897084533299</v>
      </c>
      <c r="V5319" t="s">
        <v>29</v>
      </c>
      <c r="W5319">
        <v>1126.9351149326501</v>
      </c>
      <c r="X5319">
        <v>11269.3511493265</v>
      </c>
      <c r="Y5319" t="s">
        <v>32</v>
      </c>
    </row>
    <row r="5320" spans="1:25" x14ac:dyDescent="0.35">
      <c r="A5320" t="s">
        <v>25</v>
      </c>
      <c r="B5320" s="1">
        <v>41280</v>
      </c>
      <c r="C5320">
        <v>13.8</v>
      </c>
      <c r="D5320">
        <v>100</v>
      </c>
      <c r="E5320">
        <v>91</v>
      </c>
      <c r="F5320">
        <v>18.36</v>
      </c>
      <c r="G5320">
        <v>1</v>
      </c>
      <c r="H5320">
        <v>73.685542236062304</v>
      </c>
      <c r="I5320">
        <v>10.863833975467401</v>
      </c>
      <c r="J5320">
        <v>64.066816760782899</v>
      </c>
      <c r="K5320">
        <v>1.8079117292000899</v>
      </c>
      <c r="L5320">
        <v>15.2589874786221</v>
      </c>
      <c r="M5320">
        <v>2.1599249049445599</v>
      </c>
      <c r="N5320">
        <v>0.106298055053114</v>
      </c>
      <c r="O5320">
        <v>2.5327495588612101</v>
      </c>
      <c r="P5320">
        <v>1.21915318367197</v>
      </c>
      <c r="Q5320" t="s">
        <v>26</v>
      </c>
      <c r="R5320" t="s">
        <v>27</v>
      </c>
      <c r="S5320">
        <v>60</v>
      </c>
      <c r="T5320">
        <v>26.061696626472798</v>
      </c>
      <c r="U5320">
        <v>45.607969096327501</v>
      </c>
      <c r="V5320" t="s">
        <v>29</v>
      </c>
      <c r="W5320">
        <v>330.92565150264198</v>
      </c>
      <c r="X5320">
        <v>3309.2565150264199</v>
      </c>
      <c r="Y5320" t="s">
        <v>30</v>
      </c>
    </row>
    <row r="5321" spans="1:25" x14ac:dyDescent="0.35">
      <c r="A5321" t="s">
        <v>25</v>
      </c>
      <c r="B5321" s="1">
        <v>41281</v>
      </c>
      <c r="C5321">
        <v>22.1</v>
      </c>
      <c r="D5321">
        <v>47</v>
      </c>
      <c r="E5321">
        <v>61</v>
      </c>
      <c r="F5321">
        <v>7.92</v>
      </c>
      <c r="G5321">
        <v>5.4</v>
      </c>
      <c r="H5321">
        <v>67.4466387724718</v>
      </c>
      <c r="I5321">
        <v>8.7937154710369096</v>
      </c>
      <c r="J5321">
        <v>64.395678719505298</v>
      </c>
      <c r="K5321">
        <v>0.85865471453219799</v>
      </c>
      <c r="L5321">
        <v>13.1113102560088</v>
      </c>
      <c r="M5321">
        <v>0.60282157191534402</v>
      </c>
      <c r="N5321">
        <v>1.1104603433447701E-2</v>
      </c>
      <c r="O5321">
        <v>0.26921048974072298</v>
      </c>
      <c r="P5321">
        <v>9.2427872148237097E-2</v>
      </c>
      <c r="Q5321" t="s">
        <v>26</v>
      </c>
      <c r="R5321" t="s">
        <v>27</v>
      </c>
      <c r="S5321">
        <v>60</v>
      </c>
      <c r="T5321">
        <v>7.5589630257168299</v>
      </c>
      <c r="U5321">
        <v>13.228185295004501</v>
      </c>
      <c r="V5321" t="s">
        <v>29</v>
      </c>
      <c r="W5321">
        <v>116.12477309319701</v>
      </c>
      <c r="X5321">
        <v>1161.24773093197</v>
      </c>
      <c r="Y5321" t="s">
        <v>28</v>
      </c>
    </row>
    <row r="5322" spans="1:25" x14ac:dyDescent="0.35">
      <c r="A5322" t="s">
        <v>25</v>
      </c>
      <c r="B5322" s="1">
        <v>41282</v>
      </c>
      <c r="C5322">
        <v>16.7</v>
      </c>
      <c r="D5322">
        <v>50</v>
      </c>
      <c r="E5322">
        <v>89</v>
      </c>
      <c r="F5322">
        <v>8.2799999999999994</v>
      </c>
      <c r="G5322">
        <v>1.6</v>
      </c>
      <c r="H5322">
        <v>73.625893342642001</v>
      </c>
      <c r="I5322">
        <v>10.033664950476799</v>
      </c>
      <c r="J5322">
        <v>71.105678719505306</v>
      </c>
      <c r="K5322">
        <v>1.0849614924775299</v>
      </c>
      <c r="L5322">
        <v>14.834218421007</v>
      </c>
      <c r="M5322">
        <v>0.81891645820119197</v>
      </c>
      <c r="N5322">
        <v>1.90986642968403E-2</v>
      </c>
      <c r="O5322">
        <v>0.58366146569294997</v>
      </c>
      <c r="P5322">
        <v>0.26393729477656402</v>
      </c>
      <c r="Q5322" t="s">
        <v>26</v>
      </c>
      <c r="R5322" t="s">
        <v>27</v>
      </c>
      <c r="S5322">
        <v>60</v>
      </c>
      <c r="T5322">
        <v>11.1755178143107</v>
      </c>
      <c r="U5322">
        <v>19.557156175043701</v>
      </c>
      <c r="V5322" t="s">
        <v>29</v>
      </c>
      <c r="W5322">
        <v>162.20588812251501</v>
      </c>
      <c r="X5322">
        <v>1622.0588812251499</v>
      </c>
      <c r="Y5322" t="s">
        <v>28</v>
      </c>
    </row>
    <row r="5323" spans="1:25" x14ac:dyDescent="0.35">
      <c r="A5323" t="s">
        <v>25</v>
      </c>
      <c r="B5323" s="1">
        <v>41283</v>
      </c>
      <c r="C5323">
        <v>20.7</v>
      </c>
      <c r="D5323">
        <v>49</v>
      </c>
      <c r="E5323">
        <v>323</v>
      </c>
      <c r="F5323">
        <v>69.84</v>
      </c>
      <c r="G5323">
        <v>0</v>
      </c>
      <c r="H5323">
        <v>86.372349174639794</v>
      </c>
      <c r="I5323">
        <v>12.4552765304768</v>
      </c>
      <c r="J5323">
        <v>78.535678719505299</v>
      </c>
      <c r="K5323">
        <v>29.5949895929486</v>
      </c>
      <c r="L5323">
        <v>17.838042836503298</v>
      </c>
      <c r="M5323">
        <v>29.261491974684699</v>
      </c>
      <c r="N5323">
        <v>10.7130627534768</v>
      </c>
      <c r="O5323">
        <v>858.21341241273296</v>
      </c>
      <c r="P5323">
        <v>581.31802269743196</v>
      </c>
      <c r="Q5323" t="s">
        <v>28</v>
      </c>
      <c r="R5323" t="s">
        <v>27</v>
      </c>
      <c r="S5323">
        <v>60</v>
      </c>
      <c r="T5323">
        <v>1423.79940046295</v>
      </c>
      <c r="U5323">
        <v>2491.6489508101699</v>
      </c>
      <c r="V5323" t="s">
        <v>30</v>
      </c>
      <c r="W5323">
        <v>4542.3876013519603</v>
      </c>
      <c r="X5323">
        <v>45423.876013519599</v>
      </c>
      <c r="Y5323" t="s">
        <v>32</v>
      </c>
    </row>
    <row r="5324" spans="1:25" x14ac:dyDescent="0.35">
      <c r="A5324" t="s">
        <v>25</v>
      </c>
      <c r="B5324" s="1">
        <v>41284</v>
      </c>
      <c r="C5324">
        <v>19.2</v>
      </c>
      <c r="D5324">
        <v>36</v>
      </c>
      <c r="E5324">
        <v>306</v>
      </c>
      <c r="F5324">
        <v>42.48</v>
      </c>
      <c r="G5324">
        <v>7.6</v>
      </c>
      <c r="H5324">
        <v>77.153656709453301</v>
      </c>
      <c r="I5324">
        <v>9.2758691415926506</v>
      </c>
      <c r="J5324">
        <v>73.805407161655097</v>
      </c>
      <c r="K5324">
        <v>7.3298939010054598</v>
      </c>
      <c r="L5324">
        <v>14.1163716481931</v>
      </c>
      <c r="M5324">
        <v>9.1915980897185605</v>
      </c>
      <c r="N5324">
        <v>1.3796566557816099</v>
      </c>
      <c r="O5324">
        <v>85.378494057310405</v>
      </c>
      <c r="P5324">
        <v>34.579461280066504</v>
      </c>
      <c r="Q5324" t="s">
        <v>29</v>
      </c>
      <c r="R5324" t="s">
        <v>27</v>
      </c>
      <c r="S5324">
        <v>60</v>
      </c>
      <c r="T5324">
        <v>239.895673850132</v>
      </c>
      <c r="U5324">
        <v>419.81742923772998</v>
      </c>
      <c r="V5324" t="s">
        <v>29</v>
      </c>
      <c r="W5324">
        <v>1842.3849941666999</v>
      </c>
      <c r="X5324">
        <v>18423.849941666998</v>
      </c>
      <c r="Y5324" t="s">
        <v>32</v>
      </c>
    </row>
    <row r="5325" spans="1:25" x14ac:dyDescent="0.35">
      <c r="A5325" t="s">
        <v>25</v>
      </c>
      <c r="B5325" s="1">
        <v>41285</v>
      </c>
      <c r="C5325">
        <v>21.9</v>
      </c>
      <c r="D5325">
        <v>29</v>
      </c>
      <c r="E5325">
        <v>200</v>
      </c>
      <c r="F5325">
        <v>6.84</v>
      </c>
      <c r="G5325">
        <v>0</v>
      </c>
      <c r="H5325">
        <v>88.604210435925197</v>
      </c>
      <c r="I5325">
        <v>12.832706441592601</v>
      </c>
      <c r="J5325">
        <v>81.451407161655098</v>
      </c>
      <c r="K5325">
        <v>4.9489990673173203</v>
      </c>
      <c r="L5325">
        <v>18.412979524752199</v>
      </c>
      <c r="M5325">
        <v>7.5012175120606299</v>
      </c>
      <c r="N5325">
        <v>0.96283555038990998</v>
      </c>
      <c r="O5325">
        <v>41.083816062791797</v>
      </c>
      <c r="P5325">
        <v>29.802314440835602</v>
      </c>
      <c r="Q5325" t="s">
        <v>29</v>
      </c>
      <c r="R5325" t="s">
        <v>27</v>
      </c>
      <c r="S5325">
        <v>60</v>
      </c>
      <c r="T5325">
        <v>131.73368910638601</v>
      </c>
      <c r="U5325">
        <v>230.533955936176</v>
      </c>
      <c r="V5325" t="s">
        <v>29</v>
      </c>
      <c r="W5325">
        <v>1199.98700657567</v>
      </c>
      <c r="X5325">
        <v>11999.870065756701</v>
      </c>
      <c r="Y5325" t="s">
        <v>32</v>
      </c>
    </row>
    <row r="5326" spans="1:25" x14ac:dyDescent="0.35">
      <c r="A5326" t="s">
        <v>25</v>
      </c>
      <c r="B5326" s="1">
        <v>41286</v>
      </c>
      <c r="C5326">
        <v>23.9</v>
      </c>
      <c r="D5326">
        <v>20</v>
      </c>
      <c r="E5326">
        <v>313</v>
      </c>
      <c r="F5326">
        <v>45</v>
      </c>
      <c r="G5326">
        <v>0</v>
      </c>
      <c r="H5326">
        <v>93.613187046739895</v>
      </c>
      <c r="I5326">
        <v>17.1889064415926</v>
      </c>
      <c r="J5326">
        <v>89.457407161655098</v>
      </c>
      <c r="K5326">
        <v>64.394261928662004</v>
      </c>
      <c r="L5326">
        <v>23.222514475661001</v>
      </c>
      <c r="M5326">
        <v>53.935187305247702</v>
      </c>
      <c r="N5326">
        <v>31.621515675605501</v>
      </c>
      <c r="O5326">
        <v>1309.7976392221999</v>
      </c>
      <c r="P5326">
        <v>1552.8542016532799</v>
      </c>
      <c r="Q5326" t="s">
        <v>28</v>
      </c>
      <c r="R5326" t="s">
        <v>27</v>
      </c>
      <c r="S5326">
        <v>60</v>
      </c>
      <c r="T5326">
        <v>2484.3957743583201</v>
      </c>
      <c r="U5326">
        <v>4347.6926051270602</v>
      </c>
      <c r="V5326" t="s">
        <v>31</v>
      </c>
      <c r="W5326">
        <v>4908.2164651211497</v>
      </c>
      <c r="X5326">
        <v>49082.164651211497</v>
      </c>
      <c r="Y5326" t="s">
        <v>32</v>
      </c>
    </row>
    <row r="5327" spans="1:25" x14ac:dyDescent="0.35">
      <c r="A5327" t="s">
        <v>25</v>
      </c>
      <c r="B5327" s="1">
        <v>41287</v>
      </c>
      <c r="C5327">
        <v>19.5</v>
      </c>
      <c r="D5327">
        <v>70</v>
      </c>
      <c r="E5327">
        <v>93</v>
      </c>
      <c r="F5327">
        <v>8.64</v>
      </c>
      <c r="G5327">
        <v>0</v>
      </c>
      <c r="H5327">
        <v>86.992066935265697</v>
      </c>
      <c r="I5327">
        <v>18.534972241592602</v>
      </c>
      <c r="J5327">
        <v>96.671407161655097</v>
      </c>
      <c r="K5327">
        <v>4.3022532384473298</v>
      </c>
      <c r="L5327">
        <v>25.0586170238428</v>
      </c>
      <c r="M5327">
        <v>7.8905112571584697</v>
      </c>
      <c r="N5327">
        <v>1.05304033996121</v>
      </c>
      <c r="O5327">
        <v>34.090083965074903</v>
      </c>
      <c r="P5327">
        <v>47.278275270764397</v>
      </c>
      <c r="Q5327" t="s">
        <v>29</v>
      </c>
      <c r="R5327" t="s">
        <v>27</v>
      </c>
      <c r="S5327">
        <v>60</v>
      </c>
      <c r="T5327">
        <v>105.786737356161</v>
      </c>
      <c r="U5327">
        <v>185.12679037328101</v>
      </c>
      <c r="V5327" t="s">
        <v>29</v>
      </c>
      <c r="W5327">
        <v>1017.16649207537</v>
      </c>
      <c r="X5327">
        <v>10171.664920753699</v>
      </c>
      <c r="Y5327" t="s">
        <v>32</v>
      </c>
    </row>
    <row r="5328" spans="1:25" x14ac:dyDescent="0.35">
      <c r="A5328" t="s">
        <v>25</v>
      </c>
      <c r="B5328" s="1">
        <v>41288</v>
      </c>
      <c r="C5328">
        <v>14.2</v>
      </c>
      <c r="D5328">
        <v>73</v>
      </c>
      <c r="E5328">
        <v>74</v>
      </c>
      <c r="F5328">
        <v>10.08</v>
      </c>
      <c r="G5328">
        <v>0</v>
      </c>
      <c r="H5328">
        <v>84.702759888151306</v>
      </c>
      <c r="I5328">
        <v>19.4347453515926</v>
      </c>
      <c r="J5328">
        <v>102.931407161655</v>
      </c>
      <c r="K5328">
        <v>3.3587792100959502</v>
      </c>
      <c r="L5328">
        <v>26.405339497738701</v>
      </c>
      <c r="M5328">
        <v>6.4975739945797502</v>
      </c>
      <c r="N5328">
        <v>0.74668699642665903</v>
      </c>
      <c r="O5328">
        <v>18.476035364792398</v>
      </c>
      <c r="P5328">
        <v>28.504077490667999</v>
      </c>
      <c r="Q5328" t="s">
        <v>29</v>
      </c>
      <c r="R5328" t="s">
        <v>27</v>
      </c>
      <c r="S5328">
        <v>60</v>
      </c>
      <c r="T5328">
        <v>71.3796119716758</v>
      </c>
      <c r="U5328">
        <v>124.91432095043299</v>
      </c>
      <c r="V5328" t="s">
        <v>29</v>
      </c>
      <c r="W5328">
        <v>749.71141500739805</v>
      </c>
      <c r="X5328">
        <v>7497.1141500739805</v>
      </c>
      <c r="Y5328" t="s">
        <v>31</v>
      </c>
    </row>
    <row r="5329" spans="1:25" x14ac:dyDescent="0.35">
      <c r="A5329" t="s">
        <v>25</v>
      </c>
      <c r="B5329" s="1">
        <v>41289</v>
      </c>
      <c r="C5329">
        <v>10.199999999999999</v>
      </c>
      <c r="D5329">
        <v>100</v>
      </c>
      <c r="E5329">
        <v>112</v>
      </c>
      <c r="F5329">
        <v>13.68</v>
      </c>
      <c r="G5329">
        <v>8.6</v>
      </c>
      <c r="H5329">
        <v>21.1479835950921</v>
      </c>
      <c r="I5329">
        <v>10.0246274444807</v>
      </c>
      <c r="J5329">
        <v>93.802616002552298</v>
      </c>
      <c r="K5329">
        <v>3.9838922917965802E-4</v>
      </c>
      <c r="L5329">
        <v>15.8220288440773</v>
      </c>
      <c r="M5329">
        <v>3.1253255139836102E-4</v>
      </c>
      <c r="N5329" s="2">
        <v>1.7003311439236201E-8</v>
      </c>
      <c r="O5329" s="2">
        <v>3.44625518462457E-11</v>
      </c>
      <c r="P5329" s="2">
        <v>1.7967854042720601E-11</v>
      </c>
      <c r="Q5329" t="s">
        <v>26</v>
      </c>
      <c r="R5329" t="s">
        <v>27</v>
      </c>
      <c r="S5329">
        <v>60</v>
      </c>
      <c r="T5329" s="2">
        <v>1.6693779892764499E-5</v>
      </c>
      <c r="U5329" s="2">
        <v>2.9214114812337899E-5</v>
      </c>
      <c r="V5329" t="s">
        <v>26</v>
      </c>
      <c r="W5329">
        <v>1.2371247883682199E-3</v>
      </c>
      <c r="X5329">
        <v>0</v>
      </c>
      <c r="Y5329" t="s">
        <v>26</v>
      </c>
    </row>
    <row r="5330" spans="1:25" x14ac:dyDescent="0.35">
      <c r="A5330" t="s">
        <v>25</v>
      </c>
      <c r="B5330" s="1">
        <v>41290</v>
      </c>
      <c r="C5330">
        <v>14.8</v>
      </c>
      <c r="D5330">
        <v>74</v>
      </c>
      <c r="E5330">
        <v>142</v>
      </c>
      <c r="F5330">
        <v>8.2799999999999994</v>
      </c>
      <c r="G5330">
        <v>10</v>
      </c>
      <c r="H5330">
        <v>31.717605359482299</v>
      </c>
      <c r="I5330">
        <v>5.6158070911169196</v>
      </c>
      <c r="J5330">
        <v>83.046570277766605</v>
      </c>
      <c r="K5330">
        <v>8.22648851241428E-3</v>
      </c>
      <c r="L5330">
        <v>9.6074221928093007</v>
      </c>
      <c r="M5330">
        <v>4.8568706532126204E-3</v>
      </c>
      <c r="N5330" s="2">
        <v>2.1848416972116E-6</v>
      </c>
      <c r="O5330" s="2">
        <v>1.92114776922027E-7</v>
      </c>
      <c r="P5330" s="2">
        <v>3.2486060719885801E-8</v>
      </c>
      <c r="Q5330" t="s">
        <v>26</v>
      </c>
      <c r="R5330" t="s">
        <v>27</v>
      </c>
      <c r="S5330">
        <v>60</v>
      </c>
      <c r="T5330">
        <v>2.8694277022258199E-3</v>
      </c>
      <c r="U5330">
        <v>5.0214984788951797E-3</v>
      </c>
      <c r="V5330" t="s">
        <v>26</v>
      </c>
      <c r="W5330">
        <v>0.11601627323892801</v>
      </c>
      <c r="X5330">
        <v>0</v>
      </c>
      <c r="Y5330" t="s">
        <v>26</v>
      </c>
    </row>
    <row r="5331" spans="1:25" x14ac:dyDescent="0.35">
      <c r="A5331" t="s">
        <v>25</v>
      </c>
      <c r="B5331" s="1">
        <v>41291</v>
      </c>
      <c r="C5331">
        <v>7.4</v>
      </c>
      <c r="D5331">
        <v>81</v>
      </c>
      <c r="E5331">
        <v>307</v>
      </c>
      <c r="F5331">
        <v>3.6</v>
      </c>
      <c r="G5331">
        <v>7.6</v>
      </c>
      <c r="H5331">
        <v>22.074144220573402</v>
      </c>
      <c r="I5331">
        <v>2.8270774894489699</v>
      </c>
      <c r="J5331">
        <v>76.059457054344904</v>
      </c>
      <c r="K5331">
        <v>3.3635434510204403E-4</v>
      </c>
      <c r="L5331">
        <v>5.1734235297534399</v>
      </c>
      <c r="M5331">
        <v>1.46853410647504E-4</v>
      </c>
      <c r="N5331" s="2">
        <v>4.4663592270328402E-9</v>
      </c>
      <c r="O5331" s="2">
        <v>4.8579758296746403E-12</v>
      </c>
      <c r="P5331" s="2">
        <v>1.9178816037327801E-13</v>
      </c>
      <c r="Q5331" t="s">
        <v>26</v>
      </c>
      <c r="R5331" t="s">
        <v>27</v>
      </c>
      <c r="S5331">
        <v>60</v>
      </c>
      <c r="T5331" s="2">
        <v>1.25195164853067E-5</v>
      </c>
      <c r="U5331" s="2">
        <v>2.1909153849286799E-5</v>
      </c>
      <c r="V5331" t="s">
        <v>26</v>
      </c>
      <c r="W5331">
        <v>9.5973141443113895E-4</v>
      </c>
      <c r="X5331">
        <v>0</v>
      </c>
      <c r="Y5331" t="s">
        <v>26</v>
      </c>
    </row>
    <row r="5332" spans="1:25" x14ac:dyDescent="0.35">
      <c r="A5332" t="s">
        <v>25</v>
      </c>
      <c r="B5332" s="1">
        <v>41292</v>
      </c>
      <c r="C5332">
        <v>13.1</v>
      </c>
      <c r="D5332">
        <v>56</v>
      </c>
      <c r="E5332">
        <v>91</v>
      </c>
      <c r="F5332">
        <v>11.88</v>
      </c>
      <c r="G5332">
        <v>5.2</v>
      </c>
      <c r="H5332">
        <v>44.730275334114801</v>
      </c>
      <c r="I5332">
        <v>2.34501119181146</v>
      </c>
      <c r="J5332">
        <v>74.934608848810896</v>
      </c>
      <c r="K5332">
        <v>0.143071767081971</v>
      </c>
      <c r="L5332">
        <v>4.3497208763180097</v>
      </c>
      <c r="M5332">
        <v>5.8034412328702399E-2</v>
      </c>
      <c r="N5332">
        <v>1.7631627424115399E-4</v>
      </c>
      <c r="O5332">
        <v>2.4430295985993601E-4</v>
      </c>
      <c r="P5332" s="2">
        <v>6.3685587050156497E-6</v>
      </c>
      <c r="Q5332" t="s">
        <v>26</v>
      </c>
      <c r="R5332" t="s">
        <v>27</v>
      </c>
      <c r="S5332">
        <v>60</v>
      </c>
      <c r="T5332">
        <v>0.36697026619698198</v>
      </c>
      <c r="U5332">
        <v>0.642197965844718</v>
      </c>
      <c r="V5332" t="s">
        <v>26</v>
      </c>
      <c r="W5332">
        <v>8.3299313973657192</v>
      </c>
      <c r="X5332">
        <v>0</v>
      </c>
      <c r="Y5332" t="s">
        <v>26</v>
      </c>
    </row>
    <row r="5333" spans="1:25" x14ac:dyDescent="0.35">
      <c r="A5333" t="s">
        <v>25</v>
      </c>
      <c r="B5333" s="1">
        <v>41293</v>
      </c>
      <c r="C5333">
        <v>25.4</v>
      </c>
      <c r="D5333">
        <v>37</v>
      </c>
      <c r="E5333">
        <v>276</v>
      </c>
      <c r="F5333">
        <v>38.880000000000003</v>
      </c>
      <c r="G5333">
        <v>0</v>
      </c>
      <c r="H5333">
        <v>86.001342621481598</v>
      </c>
      <c r="I5333">
        <v>5.9813491418114602</v>
      </c>
      <c r="J5333">
        <v>83.210608848810907</v>
      </c>
      <c r="K5333">
        <v>17.163273956781602</v>
      </c>
      <c r="L5333">
        <v>10.140413931691899</v>
      </c>
      <c r="M5333">
        <v>15.6587736483554</v>
      </c>
      <c r="N5333">
        <v>3.5423389544508899</v>
      </c>
      <c r="O5333">
        <v>298.51844047291303</v>
      </c>
      <c r="P5333">
        <v>57.159520501313899</v>
      </c>
      <c r="Q5333" t="s">
        <v>29</v>
      </c>
      <c r="R5333" t="s">
        <v>27</v>
      </c>
      <c r="S5333">
        <v>60</v>
      </c>
      <c r="T5333">
        <v>776.55262948307598</v>
      </c>
      <c r="U5333">
        <v>1358.96710159538</v>
      </c>
      <c r="V5333" t="s">
        <v>28</v>
      </c>
      <c r="W5333">
        <v>3655.14255052515</v>
      </c>
      <c r="X5333">
        <v>36551.4255052515</v>
      </c>
      <c r="Y5333" t="s">
        <v>32</v>
      </c>
    </row>
    <row r="5334" spans="1:25" x14ac:dyDescent="0.35">
      <c r="A5334" t="s">
        <v>25</v>
      </c>
      <c r="B5334" s="1">
        <v>41294</v>
      </c>
      <c r="C5334">
        <v>21.6</v>
      </c>
      <c r="D5334">
        <v>36</v>
      </c>
      <c r="E5334">
        <v>125</v>
      </c>
      <c r="F5334">
        <v>6.12</v>
      </c>
      <c r="G5334">
        <v>0.4</v>
      </c>
      <c r="H5334">
        <v>89.2447979120074</v>
      </c>
      <c r="I5334">
        <v>9.1456928218114601</v>
      </c>
      <c r="J5334">
        <v>90.802608848810905</v>
      </c>
      <c r="K5334">
        <v>5.2325807560914201</v>
      </c>
      <c r="L5334">
        <v>14.6120497649183</v>
      </c>
      <c r="M5334">
        <v>6.9456315266572197</v>
      </c>
      <c r="N5334">
        <v>0.840230966790947</v>
      </c>
      <c r="O5334">
        <v>40.1822995823659</v>
      </c>
      <c r="P5334">
        <v>17.572734211996998</v>
      </c>
      <c r="Q5334" t="s">
        <v>29</v>
      </c>
      <c r="R5334" t="s">
        <v>27</v>
      </c>
      <c r="S5334">
        <v>60</v>
      </c>
      <c r="T5334">
        <v>143.64126391633599</v>
      </c>
      <c r="U5334">
        <v>251.37221185358899</v>
      </c>
      <c r="V5334" t="s">
        <v>29</v>
      </c>
      <c r="W5334">
        <v>1279.43402209898</v>
      </c>
      <c r="X5334">
        <v>12794.340220989799</v>
      </c>
      <c r="Y5334" t="s">
        <v>32</v>
      </c>
    </row>
    <row r="5335" spans="1:25" x14ac:dyDescent="0.35">
      <c r="A5335" t="s">
        <v>25</v>
      </c>
      <c r="B5335" s="1">
        <v>41295</v>
      </c>
      <c r="C5335">
        <v>14.8</v>
      </c>
      <c r="D5335">
        <v>72</v>
      </c>
      <c r="E5335">
        <v>76</v>
      </c>
      <c r="F5335">
        <v>14.04</v>
      </c>
      <c r="G5335">
        <v>0</v>
      </c>
      <c r="H5335">
        <v>85.344879891348498</v>
      </c>
      <c r="I5335">
        <v>10.1153829418115</v>
      </c>
      <c r="J5335">
        <v>97.1706088488109</v>
      </c>
      <c r="K5335">
        <v>4.4792304972300201</v>
      </c>
      <c r="L5335">
        <v>16.053003663486901</v>
      </c>
      <c r="M5335">
        <v>6.3331390103275398</v>
      </c>
      <c r="N5335">
        <v>0.71356669365333003</v>
      </c>
      <c r="O5335">
        <v>29.375738555617399</v>
      </c>
      <c r="P5335">
        <v>15.811277393962699</v>
      </c>
      <c r="Q5335" t="s">
        <v>29</v>
      </c>
      <c r="R5335" t="s">
        <v>27</v>
      </c>
      <c r="S5335">
        <v>60</v>
      </c>
      <c r="T5335">
        <v>112.71087554432501</v>
      </c>
      <c r="U5335">
        <v>197.24403220256801</v>
      </c>
      <c r="V5335" t="s">
        <v>29</v>
      </c>
      <c r="W5335">
        <v>1067.35571675963</v>
      </c>
      <c r="X5335">
        <v>10673.5571675963</v>
      </c>
      <c r="Y5335" t="s">
        <v>32</v>
      </c>
    </row>
    <row r="5336" spans="1:25" x14ac:dyDescent="0.35">
      <c r="A5336" t="s">
        <v>25</v>
      </c>
      <c r="B5336" s="1">
        <v>41296</v>
      </c>
      <c r="C5336">
        <v>20.2</v>
      </c>
      <c r="D5336">
        <v>67</v>
      </c>
      <c r="E5336">
        <v>87</v>
      </c>
      <c r="F5336">
        <v>11.88</v>
      </c>
      <c r="G5336">
        <v>0</v>
      </c>
      <c r="H5336">
        <v>85.344878481993703</v>
      </c>
      <c r="I5336">
        <v>11.6463694318115</v>
      </c>
      <c r="J5336">
        <v>104.510608848811</v>
      </c>
      <c r="K5336">
        <v>4.01729452474261</v>
      </c>
      <c r="L5336">
        <v>18.217477294032602</v>
      </c>
      <c r="M5336">
        <v>6.1473967922381698</v>
      </c>
      <c r="N5336">
        <v>0.67694348010663397</v>
      </c>
      <c r="O5336">
        <v>24.252443638795999</v>
      </c>
      <c r="P5336">
        <v>17.192352512808899</v>
      </c>
      <c r="Q5336" t="s">
        <v>29</v>
      </c>
      <c r="R5336" t="s">
        <v>27</v>
      </c>
      <c r="S5336">
        <v>60</v>
      </c>
      <c r="T5336">
        <v>94.935305282300305</v>
      </c>
      <c r="U5336">
        <v>166.13678424402599</v>
      </c>
      <c r="V5336" t="s">
        <v>29</v>
      </c>
      <c r="W5336">
        <v>936.24314947334096</v>
      </c>
      <c r="X5336">
        <v>9362.4314947334096</v>
      </c>
      <c r="Y5336" t="s">
        <v>31</v>
      </c>
    </row>
    <row r="5337" spans="1:25" x14ac:dyDescent="0.35">
      <c r="A5337" t="s">
        <v>25</v>
      </c>
      <c r="B5337" s="1">
        <v>41297</v>
      </c>
      <c r="C5337">
        <v>24.1</v>
      </c>
      <c r="D5337">
        <v>30</v>
      </c>
      <c r="E5337">
        <v>299</v>
      </c>
      <c r="F5337">
        <v>34.56</v>
      </c>
      <c r="G5337">
        <v>0</v>
      </c>
      <c r="H5337">
        <v>91.2373155918593</v>
      </c>
      <c r="I5337">
        <v>15.488537831811501</v>
      </c>
      <c r="J5337">
        <v>112.552608848811</v>
      </c>
      <c r="K5337">
        <v>29.169727286617501</v>
      </c>
      <c r="L5337">
        <v>23.047924652140399</v>
      </c>
      <c r="M5337">
        <v>32.316206454417099</v>
      </c>
      <c r="N5337">
        <v>12.771531121398001</v>
      </c>
      <c r="O5337">
        <v>977.97513511836598</v>
      </c>
      <c r="P5337">
        <v>1141.4236945820501</v>
      </c>
      <c r="Q5337" t="s">
        <v>28</v>
      </c>
      <c r="R5337" t="s">
        <v>27</v>
      </c>
      <c r="S5337">
        <v>60</v>
      </c>
      <c r="T5337">
        <v>1403.8860498604899</v>
      </c>
      <c r="U5337">
        <v>2456.8005872558601</v>
      </c>
      <c r="V5337" t="s">
        <v>30</v>
      </c>
      <c r="W5337">
        <v>4526.2117194975799</v>
      </c>
      <c r="X5337">
        <v>45262.117194975799</v>
      </c>
      <c r="Y5337" t="s">
        <v>32</v>
      </c>
    </row>
    <row r="5338" spans="1:25" x14ac:dyDescent="0.35">
      <c r="A5338" t="s">
        <v>25</v>
      </c>
      <c r="B5338" s="1">
        <v>41298</v>
      </c>
      <c r="C5338">
        <v>9.5</v>
      </c>
      <c r="D5338">
        <v>99</v>
      </c>
      <c r="E5338">
        <v>138</v>
      </c>
      <c r="F5338">
        <v>10.44</v>
      </c>
      <c r="G5338">
        <v>7.8</v>
      </c>
      <c r="H5338">
        <v>25.561724251096798</v>
      </c>
      <c r="I5338">
        <v>8.1527551162859702</v>
      </c>
      <c r="J5338">
        <v>104.61883260267599</v>
      </c>
      <c r="K5338">
        <v>1.5520689136395199E-3</v>
      </c>
      <c r="L5338">
        <v>13.6468289154984</v>
      </c>
      <c r="M5338">
        <v>1.1152842958643001E-3</v>
      </c>
      <c r="N5338" s="2">
        <v>1.61600013622621E-7</v>
      </c>
      <c r="O5338" s="2">
        <v>1.8208895319198999E-9</v>
      </c>
      <c r="P5338" s="2">
        <v>6.8384338807537601E-10</v>
      </c>
      <c r="Q5338" t="s">
        <v>26</v>
      </c>
      <c r="R5338" t="s">
        <v>27</v>
      </c>
      <c r="S5338">
        <v>60</v>
      </c>
      <c r="T5338">
        <v>1.6848668204929099E-4</v>
      </c>
      <c r="U5338">
        <v>2.9485169358625999E-4</v>
      </c>
      <c r="V5338" t="s">
        <v>26</v>
      </c>
      <c r="W5338">
        <v>9.5122016878573506E-3</v>
      </c>
      <c r="X5338">
        <v>0</v>
      </c>
      <c r="Y5338" t="s">
        <v>26</v>
      </c>
    </row>
    <row r="5339" spans="1:25" x14ac:dyDescent="0.35">
      <c r="A5339" t="s">
        <v>25</v>
      </c>
      <c r="B5339" s="1">
        <v>41299</v>
      </c>
      <c r="C5339">
        <v>16.3</v>
      </c>
      <c r="D5339">
        <v>68</v>
      </c>
      <c r="E5339">
        <v>58</v>
      </c>
      <c r="F5339">
        <v>6.48</v>
      </c>
      <c r="G5339">
        <v>0.2</v>
      </c>
      <c r="H5339">
        <v>52.626784366543603</v>
      </c>
      <c r="I5339">
        <v>9.3655211962859699</v>
      </c>
      <c r="J5339">
        <v>111.256832602676</v>
      </c>
      <c r="K5339">
        <v>0.30589484174412301</v>
      </c>
      <c r="L5339">
        <v>15.4744680513431</v>
      </c>
      <c r="M5339">
        <v>0.23678749990398901</v>
      </c>
      <c r="N5339">
        <v>2.12414388036479E-3</v>
      </c>
      <c r="O5339">
        <v>1.48038311258965E-2</v>
      </c>
      <c r="P5339">
        <v>7.3498805749534898E-3</v>
      </c>
      <c r="Q5339" t="s">
        <v>26</v>
      </c>
      <c r="R5339" t="s">
        <v>27</v>
      </c>
      <c r="S5339">
        <v>60</v>
      </c>
      <c r="T5339">
        <v>1.3291098490906601</v>
      </c>
      <c r="U5339">
        <v>2.3259422359086601</v>
      </c>
      <c r="V5339" t="s">
        <v>26</v>
      </c>
      <c r="W5339">
        <v>25.7267601952537</v>
      </c>
      <c r="X5339">
        <v>0</v>
      </c>
      <c r="Y5339" t="s">
        <v>26</v>
      </c>
    </row>
    <row r="5340" spans="1:25" x14ac:dyDescent="0.35">
      <c r="A5340" t="s">
        <v>25</v>
      </c>
      <c r="B5340" s="1">
        <v>41300</v>
      </c>
      <c r="C5340">
        <v>21.9</v>
      </c>
      <c r="D5340">
        <v>54</v>
      </c>
      <c r="E5340">
        <v>92</v>
      </c>
      <c r="F5340">
        <v>10.08</v>
      </c>
      <c r="G5340">
        <v>0</v>
      </c>
      <c r="H5340">
        <v>77.334687019910106</v>
      </c>
      <c r="I5340">
        <v>11.669950996286</v>
      </c>
      <c r="J5340">
        <v>118.902832602676</v>
      </c>
      <c r="K5340">
        <v>1.48276253120655</v>
      </c>
      <c r="L5340">
        <v>18.7413788195088</v>
      </c>
      <c r="M5340">
        <v>1.9245810986045999</v>
      </c>
      <c r="N5340">
        <v>8.66650529714387E-2</v>
      </c>
      <c r="O5340">
        <v>1.6628536906587601</v>
      </c>
      <c r="P5340">
        <v>1.2530249081810001</v>
      </c>
      <c r="Q5340" t="s">
        <v>26</v>
      </c>
      <c r="R5340" t="s">
        <v>27</v>
      </c>
      <c r="S5340">
        <v>60</v>
      </c>
      <c r="T5340">
        <v>18.783816046557298</v>
      </c>
      <c r="U5340">
        <v>32.871678081475302</v>
      </c>
      <c r="V5340" t="s">
        <v>29</v>
      </c>
      <c r="W5340">
        <v>251.69378971592801</v>
      </c>
      <c r="X5340">
        <v>2516.9378971592801</v>
      </c>
      <c r="Y5340" t="s">
        <v>30</v>
      </c>
    </row>
    <row r="5341" spans="1:25" x14ac:dyDescent="0.35">
      <c r="A5341" t="s">
        <v>25</v>
      </c>
      <c r="B5341" s="1">
        <v>41301</v>
      </c>
      <c r="C5341">
        <v>24.3</v>
      </c>
      <c r="D5341">
        <v>52</v>
      </c>
      <c r="E5341">
        <v>119</v>
      </c>
      <c r="F5341">
        <v>8.64</v>
      </c>
      <c r="G5341">
        <v>0</v>
      </c>
      <c r="H5341">
        <v>85.453691663889401</v>
      </c>
      <c r="I5341">
        <v>14.325490516285999</v>
      </c>
      <c r="J5341">
        <v>126.980832602676</v>
      </c>
      <c r="K5341">
        <v>3.4640879820033201</v>
      </c>
      <c r="L5341">
        <v>22.347954692895801</v>
      </c>
      <c r="M5341">
        <v>6.0361516029918896</v>
      </c>
      <c r="N5341">
        <v>0.65541194151488003</v>
      </c>
      <c r="O5341">
        <v>18.5471033431492</v>
      </c>
      <c r="P5341">
        <v>20.2991814920961</v>
      </c>
      <c r="Q5341" t="s">
        <v>29</v>
      </c>
      <c r="R5341" t="s">
        <v>27</v>
      </c>
      <c r="S5341">
        <v>60</v>
      </c>
      <c r="T5341">
        <v>74.995173385674207</v>
      </c>
      <c r="U5341">
        <v>131.24155342493</v>
      </c>
      <c r="V5341" t="s">
        <v>29</v>
      </c>
      <c r="W5341">
        <v>779.416927027562</v>
      </c>
      <c r="X5341">
        <v>7794.16927027562</v>
      </c>
      <c r="Y5341" t="s">
        <v>31</v>
      </c>
    </row>
    <row r="5342" spans="1:25" x14ac:dyDescent="0.35">
      <c r="A5342" t="s">
        <v>25</v>
      </c>
      <c r="B5342" s="1">
        <v>41302</v>
      </c>
      <c r="C5342">
        <v>23.9</v>
      </c>
      <c r="D5342">
        <v>41</v>
      </c>
      <c r="E5342">
        <v>109</v>
      </c>
      <c r="F5342">
        <v>12.24</v>
      </c>
      <c r="G5342">
        <v>0</v>
      </c>
      <c r="H5342">
        <v>88.926234096682506</v>
      </c>
      <c r="I5342">
        <v>17.538188016286</v>
      </c>
      <c r="J5342">
        <v>134.986832602676</v>
      </c>
      <c r="K5342">
        <v>6.8041969964465396</v>
      </c>
      <c r="L5342">
        <v>26.476474494985698</v>
      </c>
      <c r="M5342">
        <v>11.969069945126799</v>
      </c>
      <c r="N5342">
        <v>2.20158684096039</v>
      </c>
      <c r="O5342">
        <v>104.582131918481</v>
      </c>
      <c r="P5342">
        <v>162.225798753818</v>
      </c>
      <c r="Q5342" t="s">
        <v>29</v>
      </c>
      <c r="R5342" t="s">
        <v>27</v>
      </c>
      <c r="S5342">
        <v>60</v>
      </c>
      <c r="T5342">
        <v>214.580110503593</v>
      </c>
      <c r="U5342">
        <v>375.51519338128702</v>
      </c>
      <c r="V5342" t="s">
        <v>29</v>
      </c>
      <c r="W5342">
        <v>1706.1688515614001</v>
      </c>
      <c r="X5342">
        <v>17061.688515614002</v>
      </c>
      <c r="Y5342" t="s">
        <v>32</v>
      </c>
    </row>
    <row r="5343" spans="1:25" x14ac:dyDescent="0.35">
      <c r="A5343" t="s">
        <v>25</v>
      </c>
      <c r="B5343" s="1">
        <v>41303</v>
      </c>
      <c r="C5343">
        <v>16.600000000000001</v>
      </c>
      <c r="D5343">
        <v>83</v>
      </c>
      <c r="E5343">
        <v>150</v>
      </c>
      <c r="F5343">
        <v>5.04</v>
      </c>
      <c r="G5343">
        <v>0.2</v>
      </c>
      <c r="H5343">
        <v>83.644041679245504</v>
      </c>
      <c r="I5343">
        <v>18.193578306286</v>
      </c>
      <c r="J5343">
        <v>141.67883260267601</v>
      </c>
      <c r="K5343">
        <v>2.2606177737951199</v>
      </c>
      <c r="L5343">
        <v>27.544418369622701</v>
      </c>
      <c r="M5343">
        <v>4.5121007637563801</v>
      </c>
      <c r="N5343">
        <v>0.39157897190540703</v>
      </c>
      <c r="O5343">
        <v>6.50763855684517</v>
      </c>
      <c r="P5343">
        <v>10.931507188727</v>
      </c>
      <c r="Q5343" t="s">
        <v>29</v>
      </c>
      <c r="R5343" t="s">
        <v>27</v>
      </c>
      <c r="S5343">
        <v>60</v>
      </c>
      <c r="T5343">
        <v>37.601733205732202</v>
      </c>
      <c r="U5343">
        <v>65.803033110031393</v>
      </c>
      <c r="V5343" t="s">
        <v>29</v>
      </c>
      <c r="W5343">
        <v>447.77445816476097</v>
      </c>
      <c r="X5343">
        <v>4477.7445816476102</v>
      </c>
      <c r="Y5343" t="s">
        <v>31</v>
      </c>
    </row>
    <row r="5344" spans="1:25" x14ac:dyDescent="0.35">
      <c r="A5344" t="s">
        <v>25</v>
      </c>
      <c r="B5344" s="1">
        <v>41304</v>
      </c>
      <c r="C5344">
        <v>24.7</v>
      </c>
      <c r="D5344">
        <v>52</v>
      </c>
      <c r="E5344">
        <v>102</v>
      </c>
      <c r="F5344">
        <v>12.24</v>
      </c>
      <c r="G5344">
        <v>0</v>
      </c>
      <c r="H5344">
        <v>87.0294694360189</v>
      </c>
      <c r="I5344">
        <v>20.890937346286002</v>
      </c>
      <c r="J5344">
        <v>149.82883260267599</v>
      </c>
      <c r="K5344">
        <v>5.1855068766117798</v>
      </c>
      <c r="L5344">
        <v>30.982124051079001</v>
      </c>
      <c r="M5344">
        <v>10.4478837070018</v>
      </c>
      <c r="N5344">
        <v>1.73080861418184</v>
      </c>
      <c r="O5344">
        <v>58.851460743470298</v>
      </c>
      <c r="P5344">
        <v>124.767148811255</v>
      </c>
      <c r="Q5344" t="s">
        <v>29</v>
      </c>
      <c r="R5344" t="s">
        <v>27</v>
      </c>
      <c r="S5344">
        <v>60</v>
      </c>
      <c r="T5344">
        <v>141.64358856208901</v>
      </c>
      <c r="U5344">
        <v>247.87627998365599</v>
      </c>
      <c r="V5344" t="s">
        <v>29</v>
      </c>
      <c r="W5344">
        <v>1266.28535266787</v>
      </c>
      <c r="X5344">
        <v>12662.8535266787</v>
      </c>
      <c r="Y5344" t="s">
        <v>32</v>
      </c>
    </row>
    <row r="5345" spans="1:25" x14ac:dyDescent="0.35">
      <c r="A5345" t="s">
        <v>25</v>
      </c>
      <c r="B5345" s="1">
        <v>41305</v>
      </c>
      <c r="C5345">
        <v>28.2</v>
      </c>
      <c r="D5345">
        <v>23</v>
      </c>
      <c r="E5345">
        <v>75</v>
      </c>
      <c r="F5345">
        <v>23.04</v>
      </c>
      <c r="G5345">
        <v>0</v>
      </c>
      <c r="H5345">
        <v>93.494221608381693</v>
      </c>
      <c r="I5345">
        <v>25.804948756285999</v>
      </c>
      <c r="J5345">
        <v>158.60883260267599</v>
      </c>
      <c r="K5345">
        <v>22.438515892439199</v>
      </c>
      <c r="L5345">
        <v>36.687618345369998</v>
      </c>
      <c r="M5345">
        <v>33.377163153963103</v>
      </c>
      <c r="N5345">
        <v>13.523041485673099</v>
      </c>
      <c r="O5345">
        <v>921.87346784713498</v>
      </c>
      <c r="P5345">
        <v>2698.4620464119998</v>
      </c>
      <c r="Q5345" t="s">
        <v>30</v>
      </c>
      <c r="R5345" t="s">
        <v>27</v>
      </c>
      <c r="S5345">
        <v>60</v>
      </c>
      <c r="T5345">
        <v>1065.84081529795</v>
      </c>
      <c r="U5345">
        <v>1865.2214267714201</v>
      </c>
      <c r="V5345" t="s">
        <v>28</v>
      </c>
      <c r="W5345">
        <v>4158.4883211461502</v>
      </c>
      <c r="X5345">
        <v>41584.8832114615</v>
      </c>
      <c r="Y5345" t="s">
        <v>32</v>
      </c>
    </row>
    <row r="5346" spans="1:25" x14ac:dyDescent="0.35">
      <c r="A5346" t="s">
        <v>25</v>
      </c>
      <c r="B5346" s="1">
        <v>41306</v>
      </c>
      <c r="C5346">
        <v>26.6</v>
      </c>
      <c r="D5346">
        <v>37</v>
      </c>
      <c r="E5346">
        <v>116</v>
      </c>
      <c r="F5346">
        <v>10.44</v>
      </c>
      <c r="G5346">
        <v>0</v>
      </c>
      <c r="H5346">
        <v>92.562997708715301</v>
      </c>
      <c r="I5346">
        <v>29.275429126285999</v>
      </c>
      <c r="J5346">
        <v>166.40083260267599</v>
      </c>
      <c r="K5346">
        <v>10.437508542524499</v>
      </c>
      <c r="L5346">
        <v>40.6650350244634</v>
      </c>
      <c r="M5346">
        <v>20.6608536070305</v>
      </c>
      <c r="N5346">
        <v>5.7860385805488699</v>
      </c>
      <c r="O5346">
        <v>297.17220185509598</v>
      </c>
      <c r="P5346">
        <v>1050.62265842023</v>
      </c>
      <c r="Q5346" t="s">
        <v>28</v>
      </c>
      <c r="R5346" t="s">
        <v>27</v>
      </c>
      <c r="S5346">
        <v>80</v>
      </c>
      <c r="T5346">
        <v>1202.3150837509099</v>
      </c>
      <c r="U5346">
        <v>2104.0513965640898</v>
      </c>
      <c r="V5346" t="s">
        <v>30</v>
      </c>
      <c r="W5346">
        <v>2565.63866549569</v>
      </c>
      <c r="X5346">
        <v>25656.386654956899</v>
      </c>
      <c r="Y5346" t="s">
        <v>32</v>
      </c>
    </row>
    <row r="5347" spans="1:25" x14ac:dyDescent="0.35">
      <c r="A5347" t="s">
        <v>25</v>
      </c>
      <c r="B5347" s="1">
        <v>41307</v>
      </c>
      <c r="C5347">
        <v>19.5</v>
      </c>
      <c r="D5347">
        <v>74</v>
      </c>
      <c r="E5347">
        <v>118</v>
      </c>
      <c r="F5347">
        <v>7.92</v>
      </c>
      <c r="G5347">
        <v>0</v>
      </c>
      <c r="H5347">
        <v>86.139877597552797</v>
      </c>
      <c r="I5347">
        <v>30.340576846286002</v>
      </c>
      <c r="J5347">
        <v>172.914832602676</v>
      </c>
      <c r="K5347">
        <v>3.67729473533202</v>
      </c>
      <c r="L5347">
        <v>42.178834509485903</v>
      </c>
      <c r="M5347">
        <v>9.35760851102369</v>
      </c>
      <c r="N5347">
        <v>1.4240679990698599</v>
      </c>
      <c r="O5347">
        <v>27.381199478356798</v>
      </c>
      <c r="P5347">
        <v>103.359877163039</v>
      </c>
      <c r="Q5347" t="s">
        <v>29</v>
      </c>
      <c r="R5347" t="s">
        <v>27</v>
      </c>
      <c r="S5347">
        <v>80</v>
      </c>
      <c r="T5347">
        <v>247.48816657491099</v>
      </c>
      <c r="U5347">
        <v>433.104291506094</v>
      </c>
      <c r="V5347" t="s">
        <v>29</v>
      </c>
      <c r="W5347">
        <v>839.74406014367196</v>
      </c>
      <c r="X5347">
        <v>8397.4406014367196</v>
      </c>
      <c r="Y5347" t="s">
        <v>31</v>
      </c>
    </row>
    <row r="5348" spans="1:25" x14ac:dyDescent="0.35">
      <c r="A5348" t="s">
        <v>25</v>
      </c>
      <c r="B5348" s="1">
        <v>41308</v>
      </c>
      <c r="C5348">
        <v>21.2</v>
      </c>
      <c r="D5348">
        <v>50</v>
      </c>
      <c r="E5348">
        <v>102</v>
      </c>
      <c r="F5348">
        <v>18.36</v>
      </c>
      <c r="G5348">
        <v>0</v>
      </c>
      <c r="H5348">
        <v>87.291329896757304</v>
      </c>
      <c r="I5348">
        <v>32.557977346286002</v>
      </c>
      <c r="J5348">
        <v>179.73483260267599</v>
      </c>
      <c r="K5348">
        <v>7.3271430559769701</v>
      </c>
      <c r="L5348">
        <v>44.819114070888403</v>
      </c>
      <c r="M5348">
        <v>16.751996266348701</v>
      </c>
      <c r="N5348">
        <v>3.9917812012167602</v>
      </c>
      <c r="O5348">
        <v>146.598819425827</v>
      </c>
      <c r="P5348">
        <v>615.90159187328504</v>
      </c>
      <c r="Q5348" t="s">
        <v>28</v>
      </c>
      <c r="R5348" t="s">
        <v>27</v>
      </c>
      <c r="S5348">
        <v>80</v>
      </c>
      <c r="T5348">
        <v>719.28427368971995</v>
      </c>
      <c r="U5348">
        <v>1258.7474789570099</v>
      </c>
      <c r="V5348" t="s">
        <v>28</v>
      </c>
      <c r="W5348">
        <v>1841.68187903906</v>
      </c>
      <c r="X5348">
        <v>18416.8187903906</v>
      </c>
      <c r="Y5348" t="s">
        <v>32</v>
      </c>
    </row>
    <row r="5349" spans="1:25" x14ac:dyDescent="0.35">
      <c r="A5349" t="s">
        <v>25</v>
      </c>
      <c r="B5349" s="1">
        <v>41309</v>
      </c>
      <c r="C5349">
        <v>16.2</v>
      </c>
      <c r="D5349">
        <v>87</v>
      </c>
      <c r="E5349">
        <v>135</v>
      </c>
      <c r="F5349">
        <v>8.64</v>
      </c>
      <c r="G5349">
        <v>0.2</v>
      </c>
      <c r="H5349">
        <v>82.057850275095305</v>
      </c>
      <c r="I5349">
        <v>33.005235976286002</v>
      </c>
      <c r="J5349">
        <v>185.65483260267601</v>
      </c>
      <c r="K5349">
        <v>2.2162942469953602</v>
      </c>
      <c r="L5349">
        <v>45.699586304530598</v>
      </c>
      <c r="M5349">
        <v>6.2552224722546503</v>
      </c>
      <c r="N5349">
        <v>0.69810153004279296</v>
      </c>
      <c r="O5349">
        <v>7.2402199336705397</v>
      </c>
      <c r="P5349">
        <v>31.463664708263298</v>
      </c>
      <c r="Q5349" t="s">
        <v>29</v>
      </c>
      <c r="R5349" t="s">
        <v>27</v>
      </c>
      <c r="S5349">
        <v>80</v>
      </c>
      <c r="T5349">
        <v>109.213114183911</v>
      </c>
      <c r="U5349">
        <v>191.122949821844</v>
      </c>
      <c r="V5349" t="s">
        <v>29</v>
      </c>
      <c r="W5349">
        <v>436.06339556464201</v>
      </c>
      <c r="X5349">
        <v>4360.63395564642</v>
      </c>
      <c r="Y5349" t="s">
        <v>31</v>
      </c>
    </row>
    <row r="5350" spans="1:25" x14ac:dyDescent="0.35">
      <c r="A5350" t="s">
        <v>25</v>
      </c>
      <c r="B5350" s="1">
        <v>41310</v>
      </c>
      <c r="C5350">
        <v>11.2</v>
      </c>
      <c r="D5350">
        <v>46</v>
      </c>
      <c r="E5350">
        <v>195</v>
      </c>
      <c r="F5350">
        <v>26.64</v>
      </c>
      <c r="G5350">
        <v>38.200000000000003</v>
      </c>
      <c r="H5350">
        <v>53.814046510538198</v>
      </c>
      <c r="I5350">
        <v>11.2350776993911</v>
      </c>
      <c r="J5350">
        <v>105.194793814813</v>
      </c>
      <c r="K5350">
        <v>0.95340876749666403</v>
      </c>
      <c r="L5350">
        <v>17.734838226003401</v>
      </c>
      <c r="M5350">
        <v>0.80184144734223695</v>
      </c>
      <c r="N5350">
        <v>1.8399480083524301E-2</v>
      </c>
      <c r="O5350">
        <v>0.454927692527969</v>
      </c>
      <c r="P5350">
        <v>0.30430067598442501</v>
      </c>
      <c r="Q5350" t="s">
        <v>26</v>
      </c>
      <c r="R5350" t="s">
        <v>27</v>
      </c>
      <c r="S5350">
        <v>80</v>
      </c>
      <c r="T5350">
        <v>27.0177195481686</v>
      </c>
      <c r="U5350">
        <v>47.2810092092951</v>
      </c>
      <c r="V5350" t="s">
        <v>29</v>
      </c>
      <c r="W5350">
        <v>134.919901043262</v>
      </c>
      <c r="X5350">
        <v>0</v>
      </c>
      <c r="Y5350" t="s">
        <v>26</v>
      </c>
    </row>
    <row r="5351" spans="1:25" x14ac:dyDescent="0.35">
      <c r="A5351" t="s">
        <v>25</v>
      </c>
      <c r="B5351" s="1">
        <v>41311</v>
      </c>
      <c r="C5351">
        <v>13.2</v>
      </c>
      <c r="D5351">
        <v>66</v>
      </c>
      <c r="E5351">
        <v>167</v>
      </c>
      <c r="F5351">
        <v>11.88</v>
      </c>
      <c r="G5351">
        <v>0</v>
      </c>
      <c r="H5351">
        <v>70.533589290930806</v>
      </c>
      <c r="I5351">
        <v>12.2019836393911</v>
      </c>
      <c r="J5351">
        <v>110.57479381481301</v>
      </c>
      <c r="K5351">
        <v>1.15766160177343</v>
      </c>
      <c r="L5351">
        <v>19.1272212659267</v>
      </c>
      <c r="M5351">
        <v>1.1353878201788199</v>
      </c>
      <c r="N5351">
        <v>3.4054475281928898E-2</v>
      </c>
      <c r="O5351">
        <v>0.83223153349956303</v>
      </c>
      <c r="P5351">
        <v>0.65516102776329599</v>
      </c>
      <c r="Q5351" t="s">
        <v>26</v>
      </c>
      <c r="R5351" t="s">
        <v>27</v>
      </c>
      <c r="S5351">
        <v>80</v>
      </c>
      <c r="T5351">
        <v>37.3542624877972</v>
      </c>
      <c r="U5351">
        <v>65.3699593536451</v>
      </c>
      <c r="V5351" t="s">
        <v>29</v>
      </c>
      <c r="W5351">
        <v>177.82541138998801</v>
      </c>
      <c r="X5351">
        <v>1778.2541138998799</v>
      </c>
      <c r="Y5351" t="s">
        <v>28</v>
      </c>
    </row>
    <row r="5352" spans="1:25" x14ac:dyDescent="0.35">
      <c r="A5352" t="s">
        <v>25</v>
      </c>
      <c r="B5352" s="1">
        <v>41312</v>
      </c>
      <c r="C5352">
        <v>18.3</v>
      </c>
      <c r="D5352">
        <v>61</v>
      </c>
      <c r="E5352">
        <v>126</v>
      </c>
      <c r="F5352">
        <v>10.8</v>
      </c>
      <c r="G5352">
        <v>0</v>
      </c>
      <c r="H5352">
        <v>80.5019918880338</v>
      </c>
      <c r="I5352">
        <v>13.706634059391099</v>
      </c>
      <c r="J5352">
        <v>116.87279381481299</v>
      </c>
      <c r="K5352">
        <v>2.0650912717916499</v>
      </c>
      <c r="L5352">
        <v>21.198083878687701</v>
      </c>
      <c r="M5352">
        <v>3.3734784608283901</v>
      </c>
      <c r="N5352">
        <v>0.23402748241170901</v>
      </c>
      <c r="O5352">
        <v>4.49562267183539</v>
      </c>
      <c r="P5352">
        <v>4.4037915914067103</v>
      </c>
      <c r="Q5352" t="s">
        <v>26</v>
      </c>
      <c r="R5352" t="s">
        <v>27</v>
      </c>
      <c r="S5352">
        <v>80</v>
      </c>
      <c r="T5352">
        <v>97.282359285696103</v>
      </c>
      <c r="U5352">
        <v>170.24412874996801</v>
      </c>
      <c r="V5352" t="s">
        <v>29</v>
      </c>
      <c r="W5352">
        <v>396.521550538307</v>
      </c>
      <c r="X5352">
        <v>3965.2155053830702</v>
      </c>
      <c r="Y5352" t="s">
        <v>30</v>
      </c>
    </row>
    <row r="5353" spans="1:25" x14ac:dyDescent="0.35">
      <c r="A5353" t="s">
        <v>25</v>
      </c>
      <c r="B5353" s="1">
        <v>41313</v>
      </c>
      <c r="C5353">
        <v>17.8</v>
      </c>
      <c r="D5353">
        <v>73</v>
      </c>
      <c r="E5353">
        <v>84</v>
      </c>
      <c r="F5353">
        <v>11.16</v>
      </c>
      <c r="G5353">
        <v>0</v>
      </c>
      <c r="H5353">
        <v>82.025652396931505</v>
      </c>
      <c r="I5353">
        <v>14.7214676693911</v>
      </c>
      <c r="J5353">
        <v>123.08079381481301</v>
      </c>
      <c r="K5353">
        <v>2.50655346146505</v>
      </c>
      <c r="L5353">
        <v>22.665490980201799</v>
      </c>
      <c r="M5353">
        <v>4.3975772469083596</v>
      </c>
      <c r="N5353">
        <v>0.374159484185622</v>
      </c>
      <c r="O5353">
        <v>7.9012481675758703</v>
      </c>
      <c r="P5353">
        <v>8.9061126696611996</v>
      </c>
      <c r="Q5353" t="s">
        <v>26</v>
      </c>
      <c r="R5353" t="s">
        <v>27</v>
      </c>
      <c r="S5353">
        <v>80</v>
      </c>
      <c r="T5353">
        <v>133.48745696180001</v>
      </c>
      <c r="U5353">
        <v>233.60304968314901</v>
      </c>
      <c r="V5353" t="s">
        <v>29</v>
      </c>
      <c r="W5353">
        <v>513.61933251502796</v>
      </c>
      <c r="X5353">
        <v>5136.1933251502796</v>
      </c>
      <c r="Y5353" t="s">
        <v>31</v>
      </c>
    </row>
    <row r="5354" spans="1:25" x14ac:dyDescent="0.35">
      <c r="A5354" t="s">
        <v>25</v>
      </c>
      <c r="B5354" s="1">
        <v>41314</v>
      </c>
      <c r="C5354">
        <v>22.1</v>
      </c>
      <c r="D5354">
        <v>59</v>
      </c>
      <c r="E5354">
        <v>134</v>
      </c>
      <c r="F5354">
        <v>7.56</v>
      </c>
      <c r="G5354">
        <v>0</v>
      </c>
      <c r="H5354">
        <v>85.020966527319104</v>
      </c>
      <c r="I5354">
        <v>16.6131191093911</v>
      </c>
      <c r="J5354">
        <v>130.06279381481301</v>
      </c>
      <c r="K5354">
        <v>3.0900475188976801</v>
      </c>
      <c r="L5354">
        <v>25.1841980944352</v>
      </c>
      <c r="M5354">
        <v>5.8265043904987097</v>
      </c>
      <c r="N5354">
        <v>0.61566037451201905</v>
      </c>
      <c r="O5354">
        <v>14.5366940676426</v>
      </c>
      <c r="P5354">
        <v>20.3675319002758</v>
      </c>
      <c r="Q5354" t="s">
        <v>29</v>
      </c>
      <c r="R5354" t="s">
        <v>27</v>
      </c>
      <c r="S5354">
        <v>80</v>
      </c>
      <c r="T5354">
        <v>187.29859566801801</v>
      </c>
      <c r="U5354">
        <v>327.77254241903199</v>
      </c>
      <c r="V5354" t="s">
        <v>29</v>
      </c>
      <c r="W5354">
        <v>674.30013394665502</v>
      </c>
      <c r="X5354">
        <v>6743.0013394665502</v>
      </c>
      <c r="Y5354" t="s">
        <v>31</v>
      </c>
    </row>
    <row r="5355" spans="1:25" x14ac:dyDescent="0.35">
      <c r="A5355" t="s">
        <v>25</v>
      </c>
      <c r="B5355" s="1">
        <v>41315</v>
      </c>
      <c r="C5355">
        <v>27.2</v>
      </c>
      <c r="D5355">
        <v>43</v>
      </c>
      <c r="E5355">
        <v>93</v>
      </c>
      <c r="F5355">
        <v>8.64</v>
      </c>
      <c r="G5355">
        <v>0</v>
      </c>
      <c r="H5355">
        <v>89.059215409348596</v>
      </c>
      <c r="I5355">
        <v>19.821091079391099</v>
      </c>
      <c r="J5355">
        <v>137.96279381481301</v>
      </c>
      <c r="K5355">
        <v>5.78480878277868</v>
      </c>
      <c r="L5355">
        <v>29.166365319543299</v>
      </c>
      <c r="M5355">
        <v>11.055918271387499</v>
      </c>
      <c r="N5355">
        <v>1.9130738473999001</v>
      </c>
      <c r="O5355">
        <v>74.740879373702199</v>
      </c>
      <c r="P5355">
        <v>140.71447790134999</v>
      </c>
      <c r="Q5355" t="s">
        <v>29</v>
      </c>
      <c r="R5355" t="s">
        <v>27</v>
      </c>
      <c r="S5355">
        <v>80</v>
      </c>
      <c r="T5355">
        <v>503.00104854637601</v>
      </c>
      <c r="U5355">
        <v>880.25183495615795</v>
      </c>
      <c r="V5355" t="s">
        <v>28</v>
      </c>
      <c r="W5355">
        <v>1432.2980498842101</v>
      </c>
      <c r="X5355">
        <v>14322.9804988421</v>
      </c>
      <c r="Y5355" t="s">
        <v>32</v>
      </c>
    </row>
    <row r="5356" spans="1:25" x14ac:dyDescent="0.35">
      <c r="A5356" t="s">
        <v>25</v>
      </c>
      <c r="B5356" s="1">
        <v>41316</v>
      </c>
      <c r="C5356">
        <v>18.600000000000001</v>
      </c>
      <c r="D5356">
        <v>64</v>
      </c>
      <c r="E5356">
        <v>168</v>
      </c>
      <c r="F5356">
        <v>36</v>
      </c>
      <c r="G5356">
        <v>0</v>
      </c>
      <c r="H5356">
        <v>86.634172164055997</v>
      </c>
      <c r="I5356">
        <v>21.231477119391101</v>
      </c>
      <c r="J5356">
        <v>144.31479381481299</v>
      </c>
      <c r="K5356">
        <v>16.231711801782399</v>
      </c>
      <c r="L5356">
        <v>31.044755279808101</v>
      </c>
      <c r="M5356">
        <v>24.775038662976801</v>
      </c>
      <c r="N5356">
        <v>7.9794744308623899</v>
      </c>
      <c r="O5356">
        <v>578.19166046924602</v>
      </c>
      <c r="P5356">
        <v>1230.6255573272001</v>
      </c>
      <c r="Q5356" t="s">
        <v>28</v>
      </c>
      <c r="R5356" t="s">
        <v>27</v>
      </c>
      <c r="S5356">
        <v>80</v>
      </c>
      <c r="T5356">
        <v>2172.5090120341201</v>
      </c>
      <c r="U5356">
        <v>3801.8907710597</v>
      </c>
      <c r="V5356" t="s">
        <v>30</v>
      </c>
      <c r="W5356">
        <v>3538.4871489197399</v>
      </c>
      <c r="X5356">
        <v>35384.871489197401</v>
      </c>
      <c r="Y5356" t="s">
        <v>32</v>
      </c>
    </row>
    <row r="5357" spans="1:25" x14ac:dyDescent="0.35">
      <c r="A5357" t="s">
        <v>25</v>
      </c>
      <c r="B5357" s="1">
        <v>41317</v>
      </c>
      <c r="C5357">
        <v>15.1</v>
      </c>
      <c r="D5357">
        <v>79</v>
      </c>
      <c r="E5357">
        <v>57</v>
      </c>
      <c r="F5357">
        <v>10.8</v>
      </c>
      <c r="G5357">
        <v>2.6</v>
      </c>
      <c r="H5357">
        <v>64.197418969200697</v>
      </c>
      <c r="I5357">
        <v>17.733680917478299</v>
      </c>
      <c r="J5357">
        <v>150.036793814813</v>
      </c>
      <c r="K5357">
        <v>0.87850570551565699</v>
      </c>
      <c r="L5357">
        <v>27.3775890504571</v>
      </c>
      <c r="M5357">
        <v>0.97585155940297497</v>
      </c>
      <c r="N5357">
        <v>2.6048226527109201E-2</v>
      </c>
      <c r="O5357">
        <v>0.44815280507028699</v>
      </c>
      <c r="P5357">
        <v>0.74368171103797998</v>
      </c>
      <c r="Q5357" t="s">
        <v>26</v>
      </c>
      <c r="R5357" t="s">
        <v>27</v>
      </c>
      <c r="S5357">
        <v>80</v>
      </c>
      <c r="T5357">
        <v>23.561478656761501</v>
      </c>
      <c r="U5357">
        <v>41.232587649332601</v>
      </c>
      <c r="V5357" t="s">
        <v>29</v>
      </c>
      <c r="W5357">
        <v>119.998741303164</v>
      </c>
      <c r="X5357">
        <v>1199.98741303164</v>
      </c>
      <c r="Y5357" t="s">
        <v>28</v>
      </c>
    </row>
    <row r="5358" spans="1:25" x14ac:dyDescent="0.35">
      <c r="A5358" t="s">
        <v>25</v>
      </c>
      <c r="B5358" s="1">
        <v>41318</v>
      </c>
      <c r="C5358">
        <v>9.3000000000000007</v>
      </c>
      <c r="D5358">
        <v>100</v>
      </c>
      <c r="E5358">
        <v>80</v>
      </c>
      <c r="F5358">
        <v>26.28</v>
      </c>
      <c r="G5358">
        <v>3.8</v>
      </c>
      <c r="H5358">
        <v>29.0154127259243</v>
      </c>
      <c r="I5358">
        <v>12.1240775723406</v>
      </c>
      <c r="J5358">
        <v>149.35431708533301</v>
      </c>
      <c r="K5358">
        <v>9.7822210515369195E-3</v>
      </c>
      <c r="L5358">
        <v>20.1573846260981</v>
      </c>
      <c r="M5358">
        <v>8.9114750410733898E-3</v>
      </c>
      <c r="N5358" s="2">
        <v>6.3970491471720599E-6</v>
      </c>
      <c r="O5358" s="2">
        <v>5.9308228118593398E-7</v>
      </c>
      <c r="P5358" s="2">
        <v>5.2222242523060004E-7</v>
      </c>
      <c r="Q5358" t="s">
        <v>26</v>
      </c>
      <c r="R5358" t="s">
        <v>27</v>
      </c>
      <c r="S5358">
        <v>80</v>
      </c>
      <c r="T5358">
        <v>1.15551477454169E-2</v>
      </c>
      <c r="U5358">
        <v>2.02215085544795E-2</v>
      </c>
      <c r="V5358" t="s">
        <v>26</v>
      </c>
      <c r="W5358">
        <v>0.15041900449446499</v>
      </c>
      <c r="X5358">
        <v>0</v>
      </c>
      <c r="Y5358" t="s">
        <v>26</v>
      </c>
    </row>
    <row r="5359" spans="1:25" x14ac:dyDescent="0.35">
      <c r="A5359" t="s">
        <v>25</v>
      </c>
      <c r="B5359" s="1">
        <v>41319</v>
      </c>
      <c r="C5359">
        <v>20.8</v>
      </c>
      <c r="D5359">
        <v>33</v>
      </c>
      <c r="E5359">
        <v>97</v>
      </c>
      <c r="F5359">
        <v>10.8</v>
      </c>
      <c r="G5359">
        <v>1</v>
      </c>
      <c r="H5359">
        <v>72.010596703307201</v>
      </c>
      <c r="I5359">
        <v>15.0420970823406</v>
      </c>
      <c r="J5359">
        <v>156.102317085333</v>
      </c>
      <c r="K5359">
        <v>1.1536965948967099</v>
      </c>
      <c r="L5359">
        <v>24.243826218317299</v>
      </c>
      <c r="M5359">
        <v>1.6488767755381999</v>
      </c>
      <c r="N5359">
        <v>6.5916178299139594E-2</v>
      </c>
      <c r="O5359">
        <v>0.93205665814096295</v>
      </c>
      <c r="P5359">
        <v>1.20784640684679</v>
      </c>
      <c r="Q5359" t="s">
        <v>26</v>
      </c>
      <c r="R5359" t="s">
        <v>27</v>
      </c>
      <c r="S5359">
        <v>80</v>
      </c>
      <c r="T5359">
        <v>37.141378605321499</v>
      </c>
      <c r="U5359">
        <v>64.997412559312707</v>
      </c>
      <c r="V5359" t="s">
        <v>29</v>
      </c>
      <c r="W5359">
        <v>176.96421628384601</v>
      </c>
      <c r="X5359">
        <v>1769.6421628384601</v>
      </c>
      <c r="Y5359" t="s">
        <v>28</v>
      </c>
    </row>
    <row r="5360" spans="1:25" x14ac:dyDescent="0.35">
      <c r="A5360" t="s">
        <v>25</v>
      </c>
      <c r="B5360" s="1">
        <v>41320</v>
      </c>
      <c r="C5360">
        <v>19.3</v>
      </c>
      <c r="D5360">
        <v>58</v>
      </c>
      <c r="E5360">
        <v>142</v>
      </c>
      <c r="F5360">
        <v>10.8</v>
      </c>
      <c r="G5360">
        <v>0</v>
      </c>
      <c r="H5360">
        <v>81.820053043029404</v>
      </c>
      <c r="I5360">
        <v>16.746015242340601</v>
      </c>
      <c r="J5360">
        <v>162.58031708533301</v>
      </c>
      <c r="K5360">
        <v>2.40122501732254</v>
      </c>
      <c r="L5360">
        <v>26.633742453767901</v>
      </c>
      <c r="M5360">
        <v>4.6955426588431903</v>
      </c>
      <c r="N5360">
        <v>0.42019681200837899</v>
      </c>
      <c r="O5360">
        <v>7.5670288131344803</v>
      </c>
      <c r="P5360">
        <v>11.8792099256263</v>
      </c>
      <c r="Q5360" t="s">
        <v>29</v>
      </c>
      <c r="R5360" t="s">
        <v>27</v>
      </c>
      <c r="S5360">
        <v>80</v>
      </c>
      <c r="T5360">
        <v>124.47635472105701</v>
      </c>
      <c r="U5360">
        <v>217.83362076184901</v>
      </c>
      <c r="V5360" t="s">
        <v>29</v>
      </c>
      <c r="W5360">
        <v>485.25027378473902</v>
      </c>
      <c r="X5360">
        <v>4852.5027378473897</v>
      </c>
      <c r="Y5360" t="s">
        <v>31</v>
      </c>
    </row>
    <row r="5361" spans="1:25" x14ac:dyDescent="0.35">
      <c r="A5361" t="s">
        <v>25</v>
      </c>
      <c r="B5361" s="1">
        <v>41321</v>
      </c>
      <c r="C5361">
        <v>21.1</v>
      </c>
      <c r="D5361">
        <v>43</v>
      </c>
      <c r="E5361">
        <v>68</v>
      </c>
      <c r="F5361">
        <v>8.2799999999999994</v>
      </c>
      <c r="G5361">
        <v>0</v>
      </c>
      <c r="H5361">
        <v>87.176545268318307</v>
      </c>
      <c r="I5361">
        <v>19.262516222340601</v>
      </c>
      <c r="J5361">
        <v>169.382317085333</v>
      </c>
      <c r="K5361">
        <v>4.3374203268870897</v>
      </c>
      <c r="L5361">
        <v>29.996786924512499</v>
      </c>
      <c r="M5361">
        <v>8.8212336297440608</v>
      </c>
      <c r="N5361">
        <v>1.2827907167399899</v>
      </c>
      <c r="O5361">
        <v>37.440354609091898</v>
      </c>
      <c r="P5361">
        <v>74.504472643752806</v>
      </c>
      <c r="Q5361" t="s">
        <v>29</v>
      </c>
      <c r="R5361" t="s">
        <v>27</v>
      </c>
      <c r="S5361">
        <v>80</v>
      </c>
      <c r="T5361">
        <v>321.454843178722</v>
      </c>
      <c r="U5361">
        <v>562.54597556276303</v>
      </c>
      <c r="V5361" t="s">
        <v>28</v>
      </c>
      <c r="W5361">
        <v>1027.14582443931</v>
      </c>
      <c r="X5361">
        <v>10271.458244393099</v>
      </c>
      <c r="Y5361" t="s">
        <v>32</v>
      </c>
    </row>
    <row r="5362" spans="1:25" x14ac:dyDescent="0.35">
      <c r="A5362" t="s">
        <v>25</v>
      </c>
      <c r="B5362" s="1">
        <v>41322</v>
      </c>
      <c r="C5362">
        <v>11.8</v>
      </c>
      <c r="D5362">
        <v>98</v>
      </c>
      <c r="E5362">
        <v>106</v>
      </c>
      <c r="F5362">
        <v>11.52</v>
      </c>
      <c r="G5362">
        <v>4.5999999999999996</v>
      </c>
      <c r="H5362">
        <v>36.167419782185902</v>
      </c>
      <c r="I5362">
        <v>12.410527322005899</v>
      </c>
      <c r="J5362">
        <v>166.92255523686799</v>
      </c>
      <c r="K5362">
        <v>2.81166247907009E-2</v>
      </c>
      <c r="L5362">
        <v>20.930626129457401</v>
      </c>
      <c r="M5362">
        <v>2.62320125010519E-2</v>
      </c>
      <c r="N5362" s="2">
        <v>4.3241510365458399E-5</v>
      </c>
      <c r="O5362" s="2">
        <v>1.4342251229664201E-5</v>
      </c>
      <c r="P5362" s="2">
        <v>1.3677683925231E-5</v>
      </c>
      <c r="Q5362" t="s">
        <v>26</v>
      </c>
      <c r="R5362" t="s">
        <v>27</v>
      </c>
      <c r="S5362">
        <v>80</v>
      </c>
      <c r="T5362">
        <v>6.9507609996631706E-2</v>
      </c>
      <c r="U5362">
        <v>0.121638317494105</v>
      </c>
      <c r="V5362" t="s">
        <v>26</v>
      </c>
      <c r="W5362">
        <v>0.73197167962252896</v>
      </c>
      <c r="X5362">
        <v>0</v>
      </c>
      <c r="Y5362" t="s">
        <v>26</v>
      </c>
    </row>
    <row r="5363" spans="1:25" x14ac:dyDescent="0.35">
      <c r="A5363" t="s">
        <v>25</v>
      </c>
      <c r="B5363" s="1">
        <v>41323</v>
      </c>
      <c r="C5363">
        <v>21.1</v>
      </c>
      <c r="D5363">
        <v>47</v>
      </c>
      <c r="E5363">
        <v>69</v>
      </c>
      <c r="F5363">
        <v>10.44</v>
      </c>
      <c r="G5363">
        <v>0.8</v>
      </c>
      <c r="H5363">
        <v>71.537722076065506</v>
      </c>
      <c r="I5363">
        <v>14.750431742005899</v>
      </c>
      <c r="J5363">
        <v>173.72455523686801</v>
      </c>
      <c r="K5363">
        <v>1.11385208254173</v>
      </c>
      <c r="L5363">
        <v>24.335275141953701</v>
      </c>
      <c r="M5363">
        <v>1.54466899338135</v>
      </c>
      <c r="N5363">
        <v>5.8722916003137997E-2</v>
      </c>
      <c r="O5363">
        <v>0.84420172876336597</v>
      </c>
      <c r="P5363">
        <v>1.1025062416166</v>
      </c>
      <c r="Q5363" t="s">
        <v>26</v>
      </c>
      <c r="R5363" t="s">
        <v>27</v>
      </c>
      <c r="S5363">
        <v>80</v>
      </c>
      <c r="T5363">
        <v>35.028413210742102</v>
      </c>
      <c r="U5363">
        <v>61.299723118798703</v>
      </c>
      <c r="V5363" t="s">
        <v>29</v>
      </c>
      <c r="W5363">
        <v>168.36919011339</v>
      </c>
      <c r="X5363">
        <v>1683.6919011339</v>
      </c>
      <c r="Y5363" t="s">
        <v>28</v>
      </c>
    </row>
    <row r="5364" spans="1:25" x14ac:dyDescent="0.35">
      <c r="A5364" t="s">
        <v>25</v>
      </c>
      <c r="B5364" s="1">
        <v>41324</v>
      </c>
      <c r="C5364">
        <v>24</v>
      </c>
      <c r="D5364">
        <v>34</v>
      </c>
      <c r="E5364">
        <v>92</v>
      </c>
      <c r="F5364">
        <v>12.24</v>
      </c>
      <c r="G5364">
        <v>0</v>
      </c>
      <c r="H5364">
        <v>87.772154090780703</v>
      </c>
      <c r="I5364">
        <v>18.0449121620059</v>
      </c>
      <c r="J5364">
        <v>181.048555236868</v>
      </c>
      <c r="K5364">
        <v>5.7658049105918998</v>
      </c>
      <c r="L5364">
        <v>28.890990493867299</v>
      </c>
      <c r="M5364">
        <v>10.9691218638413</v>
      </c>
      <c r="N5364">
        <v>1.8865707586708</v>
      </c>
      <c r="O5364">
        <v>73.892763549095903</v>
      </c>
      <c r="P5364">
        <v>136.526202409441</v>
      </c>
      <c r="Q5364" t="s">
        <v>29</v>
      </c>
      <c r="R5364" t="s">
        <v>27</v>
      </c>
      <c r="S5364">
        <v>80</v>
      </c>
      <c r="T5364">
        <v>500.46850254965602</v>
      </c>
      <c r="U5364">
        <v>875.81987946189804</v>
      </c>
      <c r="V5364" t="s">
        <v>28</v>
      </c>
      <c r="W5364">
        <v>1427.0840334468601</v>
      </c>
      <c r="X5364">
        <v>14270.840334468599</v>
      </c>
      <c r="Y5364" t="s">
        <v>32</v>
      </c>
    </row>
    <row r="5365" spans="1:25" x14ac:dyDescent="0.35">
      <c r="A5365" t="s">
        <v>25</v>
      </c>
      <c r="B5365" s="1">
        <v>41325</v>
      </c>
      <c r="C5365">
        <v>16.399999999999999</v>
      </c>
      <c r="D5365">
        <v>69</v>
      </c>
      <c r="E5365">
        <v>70</v>
      </c>
      <c r="F5365">
        <v>9.7200000000000006</v>
      </c>
      <c r="G5365">
        <v>0</v>
      </c>
      <c r="H5365">
        <v>85.680044578389897</v>
      </c>
      <c r="I5365">
        <v>19.123781912005899</v>
      </c>
      <c r="J5365">
        <v>187.00455523686799</v>
      </c>
      <c r="K5365">
        <v>3.77500843131783</v>
      </c>
      <c r="L5365">
        <v>30.460144440652499</v>
      </c>
      <c r="M5365">
        <v>7.8828407916035399</v>
      </c>
      <c r="N5365">
        <v>1.05122911551159</v>
      </c>
      <c r="O5365">
        <v>26.459664522109598</v>
      </c>
      <c r="P5365">
        <v>54.262125280711302</v>
      </c>
      <c r="Q5365" t="s">
        <v>29</v>
      </c>
      <c r="R5365" t="s">
        <v>27</v>
      </c>
      <c r="S5365">
        <v>80</v>
      </c>
      <c r="T5365">
        <v>258.03671926163599</v>
      </c>
      <c r="U5365">
        <v>451.56425870786302</v>
      </c>
      <c r="V5365" t="s">
        <v>29</v>
      </c>
      <c r="W5365">
        <v>867.45235573073001</v>
      </c>
      <c r="X5365">
        <v>8674.5235573073005</v>
      </c>
      <c r="Y5365" t="s">
        <v>31</v>
      </c>
    </row>
    <row r="5366" spans="1:25" x14ac:dyDescent="0.35">
      <c r="A5366" t="s">
        <v>25</v>
      </c>
      <c r="B5366" s="1">
        <v>41326</v>
      </c>
      <c r="C5366">
        <v>17.600000000000001</v>
      </c>
      <c r="D5366">
        <v>60</v>
      </c>
      <c r="E5366">
        <v>160</v>
      </c>
      <c r="F5366">
        <v>20.52</v>
      </c>
      <c r="G5366">
        <v>0</v>
      </c>
      <c r="H5366">
        <v>85.680043165773895</v>
      </c>
      <c r="I5366">
        <v>20.611329512005899</v>
      </c>
      <c r="J5366">
        <v>193.17655523686801</v>
      </c>
      <c r="K5366">
        <v>6.5052817178710001</v>
      </c>
      <c r="L5366">
        <v>32.542266014292302</v>
      </c>
      <c r="M5366">
        <v>12.891810681234199</v>
      </c>
      <c r="N5366">
        <v>2.5108718110361998</v>
      </c>
      <c r="O5366">
        <v>102.15046895498899</v>
      </c>
      <c r="P5366">
        <v>238.211802829405</v>
      </c>
      <c r="Q5366" t="s">
        <v>29</v>
      </c>
      <c r="R5366" t="s">
        <v>27</v>
      </c>
      <c r="S5366">
        <v>80</v>
      </c>
      <c r="T5366">
        <v>601.52639152529196</v>
      </c>
      <c r="U5366">
        <v>1052.6711851692601</v>
      </c>
      <c r="V5366" t="s">
        <v>28</v>
      </c>
      <c r="W5366">
        <v>1627.12217727745</v>
      </c>
      <c r="X5366">
        <v>16271.221772774499</v>
      </c>
      <c r="Y5366" t="s">
        <v>32</v>
      </c>
    </row>
    <row r="5367" spans="1:25" x14ac:dyDescent="0.35">
      <c r="A5367" t="s">
        <v>25</v>
      </c>
      <c r="B5367" s="1">
        <v>41327</v>
      </c>
      <c r="C5367">
        <v>11.6</v>
      </c>
      <c r="D5367">
        <v>84</v>
      </c>
      <c r="E5367">
        <v>100</v>
      </c>
      <c r="F5367">
        <v>5.4</v>
      </c>
      <c r="G5367">
        <v>9</v>
      </c>
      <c r="H5367">
        <v>35.839415027107201</v>
      </c>
      <c r="I5367">
        <v>10.895473234205401</v>
      </c>
      <c r="J5367">
        <v>178.96034953984201</v>
      </c>
      <c r="K5367">
        <v>1.9204337186269401E-2</v>
      </c>
      <c r="L5367">
        <v>18.912384540019598</v>
      </c>
      <c r="M5367">
        <v>1.6808521136769498E-2</v>
      </c>
      <c r="N5367" s="2">
        <v>1.9667815572138199E-5</v>
      </c>
      <c r="O5367" s="2">
        <v>4.3220038212712603E-6</v>
      </c>
      <c r="P5367" s="2">
        <v>3.32097577859265E-6</v>
      </c>
      <c r="Q5367" t="s">
        <v>26</v>
      </c>
      <c r="R5367" t="s">
        <v>27</v>
      </c>
      <c r="S5367">
        <v>80</v>
      </c>
      <c r="T5367">
        <v>3.6365446323027101E-2</v>
      </c>
      <c r="U5367">
        <v>6.3639531065297406E-2</v>
      </c>
      <c r="V5367" t="s">
        <v>26</v>
      </c>
      <c r="W5367">
        <v>0.41346491362274101</v>
      </c>
      <c r="X5367">
        <v>0</v>
      </c>
      <c r="Y5367" t="s">
        <v>26</v>
      </c>
    </row>
    <row r="5368" spans="1:25" x14ac:dyDescent="0.35">
      <c r="A5368" t="s">
        <v>25</v>
      </c>
      <c r="B5368" s="1">
        <v>41328</v>
      </c>
      <c r="C5368">
        <v>12.3</v>
      </c>
      <c r="D5368">
        <v>83</v>
      </c>
      <c r="E5368">
        <v>76</v>
      </c>
      <c r="F5368">
        <v>7.56</v>
      </c>
      <c r="G5368">
        <v>0</v>
      </c>
      <c r="H5368">
        <v>50.531725261628097</v>
      </c>
      <c r="I5368">
        <v>11.348499094205399</v>
      </c>
      <c r="J5368">
        <v>184.178349539842</v>
      </c>
      <c r="K5368">
        <v>0.25544355544670599</v>
      </c>
      <c r="L5368">
        <v>19.6673892561403</v>
      </c>
      <c r="M5368">
        <v>0.22912575500627999</v>
      </c>
      <c r="N5368">
        <v>2.0040092557533202E-3</v>
      </c>
      <c r="O5368">
        <v>1.01138931263911E-2</v>
      </c>
      <c r="P5368">
        <v>8.4506789589345807E-3</v>
      </c>
      <c r="Q5368" t="s">
        <v>26</v>
      </c>
      <c r="R5368" t="s">
        <v>27</v>
      </c>
      <c r="S5368">
        <v>80</v>
      </c>
      <c r="T5368">
        <v>2.9394201168439502</v>
      </c>
      <c r="U5368">
        <v>5.1439852044769099</v>
      </c>
      <c r="V5368" t="s">
        <v>26</v>
      </c>
      <c r="W5368">
        <v>19.706291842193199</v>
      </c>
      <c r="X5368">
        <v>0</v>
      </c>
      <c r="Y5368" t="s">
        <v>26</v>
      </c>
    </row>
    <row r="5369" spans="1:25" x14ac:dyDescent="0.35">
      <c r="A5369" t="s">
        <v>25</v>
      </c>
      <c r="B5369" s="1">
        <v>41329</v>
      </c>
      <c r="C5369">
        <v>18.399999999999999</v>
      </c>
      <c r="D5369">
        <v>56</v>
      </c>
      <c r="E5369">
        <v>98</v>
      </c>
      <c r="F5369">
        <v>10.8</v>
      </c>
      <c r="G5369">
        <v>0</v>
      </c>
      <c r="H5369">
        <v>74.153002676737501</v>
      </c>
      <c r="I5369">
        <v>13.0548036942054</v>
      </c>
      <c r="J5369">
        <v>190.49434953984201</v>
      </c>
      <c r="K5369">
        <v>1.2625980905040399</v>
      </c>
      <c r="L5369">
        <v>22.2906036313946</v>
      </c>
      <c r="M5369">
        <v>1.7625034966819499</v>
      </c>
      <c r="N5369">
        <v>7.4168412163981706E-2</v>
      </c>
      <c r="O5369">
        <v>1.1584187007996301</v>
      </c>
      <c r="P5369">
        <v>1.26105828106158</v>
      </c>
      <c r="Q5369" t="s">
        <v>26</v>
      </c>
      <c r="R5369" t="s">
        <v>27</v>
      </c>
      <c r="S5369">
        <v>80</v>
      </c>
      <c r="T5369">
        <v>43.1574602653792</v>
      </c>
      <c r="U5369">
        <v>75.5255554644136</v>
      </c>
      <c r="V5369" t="s">
        <v>29</v>
      </c>
      <c r="W5369">
        <v>200.98793652884001</v>
      </c>
      <c r="X5369">
        <v>2009.8793652884001</v>
      </c>
      <c r="Y5369" t="s">
        <v>30</v>
      </c>
    </row>
    <row r="5370" spans="1:25" x14ac:dyDescent="0.35">
      <c r="A5370" t="s">
        <v>25</v>
      </c>
      <c r="B5370" s="1">
        <v>41330</v>
      </c>
      <c r="C5370">
        <v>17.399999999999999</v>
      </c>
      <c r="D5370">
        <v>70</v>
      </c>
      <c r="E5370">
        <v>146</v>
      </c>
      <c r="F5370">
        <v>5.76</v>
      </c>
      <c r="G5370">
        <v>0</v>
      </c>
      <c r="H5370">
        <v>79.4562415257639</v>
      </c>
      <c r="I5370">
        <v>14.158532194205399</v>
      </c>
      <c r="J5370">
        <v>196.630349539842</v>
      </c>
      <c r="K5370">
        <v>1.43717737965926</v>
      </c>
      <c r="L5370">
        <v>23.9972156134241</v>
      </c>
      <c r="M5370">
        <v>2.3378965588724299</v>
      </c>
      <c r="N5370">
        <v>0.122289641092136</v>
      </c>
      <c r="O5370">
        <v>1.73430746056747</v>
      </c>
      <c r="P5370">
        <v>2.2006149552484402</v>
      </c>
      <c r="Q5370" t="s">
        <v>26</v>
      </c>
      <c r="R5370" t="s">
        <v>27</v>
      </c>
      <c r="S5370">
        <v>80</v>
      </c>
      <c r="T5370">
        <v>53.509999442609697</v>
      </c>
      <c r="U5370">
        <v>93.642499024567002</v>
      </c>
      <c r="V5370" t="s">
        <v>29</v>
      </c>
      <c r="W5370">
        <v>240.97907984433499</v>
      </c>
      <c r="X5370">
        <v>2409.79079844335</v>
      </c>
      <c r="Y5370" t="s">
        <v>30</v>
      </c>
    </row>
    <row r="5371" spans="1:25" x14ac:dyDescent="0.35">
      <c r="A5371" t="s">
        <v>25</v>
      </c>
      <c r="B5371" s="1">
        <v>41331</v>
      </c>
      <c r="C5371">
        <v>23.9</v>
      </c>
      <c r="D5371">
        <v>50</v>
      </c>
      <c r="E5371">
        <v>143</v>
      </c>
      <c r="F5371">
        <v>7.92</v>
      </c>
      <c r="G5371">
        <v>0</v>
      </c>
      <c r="H5371">
        <v>86.116621388754794</v>
      </c>
      <c r="I5371">
        <v>16.644407194205399</v>
      </c>
      <c r="J5371">
        <v>203.93634953984201</v>
      </c>
      <c r="K5371">
        <v>3.6652777682217299</v>
      </c>
      <c r="L5371">
        <v>27.647615835998899</v>
      </c>
      <c r="M5371">
        <v>7.2429221108403699</v>
      </c>
      <c r="N5371">
        <v>0.90493285533812295</v>
      </c>
      <c r="O5371">
        <v>23.626758021631101</v>
      </c>
      <c r="P5371">
        <v>39.986832348959098</v>
      </c>
      <c r="Q5371" t="s">
        <v>29</v>
      </c>
      <c r="R5371" t="s">
        <v>27</v>
      </c>
      <c r="S5371">
        <v>80</v>
      </c>
      <c r="T5371">
        <v>246.20096230910201</v>
      </c>
      <c r="U5371">
        <v>430.85168404092798</v>
      </c>
      <c r="V5371" t="s">
        <v>29</v>
      </c>
      <c r="W5371">
        <v>836.338598683246</v>
      </c>
      <c r="X5371">
        <v>8363.3859868324598</v>
      </c>
      <c r="Y5371" t="s">
        <v>31</v>
      </c>
    </row>
    <row r="5372" spans="1:25" x14ac:dyDescent="0.35">
      <c r="A5372" t="s">
        <v>25</v>
      </c>
      <c r="B5372" s="1">
        <v>41332</v>
      </c>
      <c r="C5372">
        <v>16.3</v>
      </c>
      <c r="D5372">
        <v>90</v>
      </c>
      <c r="E5372">
        <v>121</v>
      </c>
      <c r="F5372">
        <v>7.56</v>
      </c>
      <c r="G5372">
        <v>0.6</v>
      </c>
      <c r="H5372">
        <v>80.393010990491106</v>
      </c>
      <c r="I5372">
        <v>16.9904409942054</v>
      </c>
      <c r="J5372">
        <v>209.874349539842</v>
      </c>
      <c r="K5372">
        <v>1.7334577224804499</v>
      </c>
      <c r="L5372">
        <v>28.26115605052</v>
      </c>
      <c r="M5372">
        <v>3.4234602720057201</v>
      </c>
      <c r="N5372">
        <v>0.24019970605125299</v>
      </c>
      <c r="O5372">
        <v>3.1527179862649901</v>
      </c>
      <c r="P5372">
        <v>5.5751384027473296</v>
      </c>
      <c r="Q5372" t="s">
        <v>26</v>
      </c>
      <c r="R5372" t="s">
        <v>27</v>
      </c>
      <c r="S5372">
        <v>80</v>
      </c>
      <c r="T5372">
        <v>72.950323706911206</v>
      </c>
      <c r="U5372">
        <v>127.66306648709499</v>
      </c>
      <c r="V5372" t="s">
        <v>29</v>
      </c>
      <c r="W5372">
        <v>312.38348886584998</v>
      </c>
      <c r="X5372">
        <v>3123.8348886584999</v>
      </c>
      <c r="Y5372" t="s">
        <v>30</v>
      </c>
    </row>
    <row r="5373" spans="1:25" x14ac:dyDescent="0.35">
      <c r="A5373" t="s">
        <v>25</v>
      </c>
      <c r="B5373" s="1">
        <v>41333</v>
      </c>
      <c r="C5373">
        <v>26.7</v>
      </c>
      <c r="D5373">
        <v>33</v>
      </c>
      <c r="E5373">
        <v>77</v>
      </c>
      <c r="F5373">
        <v>18.36</v>
      </c>
      <c r="G5373">
        <v>0.2</v>
      </c>
      <c r="H5373">
        <v>90.443288714475301</v>
      </c>
      <c r="I5373">
        <v>20.694593614205399</v>
      </c>
      <c r="J5373">
        <v>217.684349539842</v>
      </c>
      <c r="K5373">
        <v>11.5133506833452</v>
      </c>
      <c r="L5373">
        <v>33.441282844518199</v>
      </c>
      <c r="M5373">
        <v>20.118790062923999</v>
      </c>
      <c r="N5373">
        <v>5.5200650320745899</v>
      </c>
      <c r="O5373">
        <v>336.60207368509799</v>
      </c>
      <c r="P5373">
        <v>827.11473684288603</v>
      </c>
      <c r="Q5373" t="s">
        <v>28</v>
      </c>
      <c r="R5373" t="s">
        <v>27</v>
      </c>
      <c r="S5373">
        <v>80</v>
      </c>
      <c r="T5373">
        <v>1378.5870494962201</v>
      </c>
      <c r="U5373">
        <v>2412.5273366183901</v>
      </c>
      <c r="V5373" t="s">
        <v>30</v>
      </c>
      <c r="W5373">
        <v>2781.9230006903899</v>
      </c>
      <c r="X5373">
        <v>27819.230006903901</v>
      </c>
      <c r="Y5373" t="s">
        <v>32</v>
      </c>
    </row>
    <row r="5374" spans="1:25" x14ac:dyDescent="0.35">
      <c r="A5374" t="s">
        <v>25</v>
      </c>
      <c r="B5374" s="1">
        <v>41334</v>
      </c>
      <c r="C5374">
        <v>20.7</v>
      </c>
      <c r="D5374">
        <v>48</v>
      </c>
      <c r="E5374">
        <v>162</v>
      </c>
      <c r="F5374">
        <v>16.2</v>
      </c>
      <c r="G5374">
        <v>0</v>
      </c>
      <c r="H5374">
        <v>89.567991957972893</v>
      </c>
      <c r="I5374">
        <v>22.669868942205401</v>
      </c>
      <c r="J5374">
        <v>223.11434953984201</v>
      </c>
      <c r="K5374">
        <v>9.1087366889902306</v>
      </c>
      <c r="L5374">
        <v>36.155622039276203</v>
      </c>
      <c r="M5374">
        <v>17.622497662544198</v>
      </c>
      <c r="N5374">
        <v>4.3662471093949398</v>
      </c>
      <c r="O5374">
        <v>219.304363361491</v>
      </c>
      <c r="P5374">
        <v>624.66112333401099</v>
      </c>
      <c r="Q5374" t="s">
        <v>28</v>
      </c>
      <c r="R5374" t="s">
        <v>27</v>
      </c>
      <c r="S5374">
        <v>80</v>
      </c>
      <c r="T5374">
        <v>990.08790048342405</v>
      </c>
      <c r="U5374">
        <v>1732.65382584599</v>
      </c>
      <c r="V5374" t="s">
        <v>28</v>
      </c>
      <c r="W5374">
        <v>2274.20030103826</v>
      </c>
      <c r="X5374">
        <v>22742.003010382599</v>
      </c>
      <c r="Y5374" t="s">
        <v>32</v>
      </c>
    </row>
    <row r="5375" spans="1:25" x14ac:dyDescent="0.35">
      <c r="A5375" t="s">
        <v>25</v>
      </c>
      <c r="B5375" s="1">
        <v>41335</v>
      </c>
      <c r="C5375">
        <v>15.2</v>
      </c>
      <c r="D5375">
        <v>84</v>
      </c>
      <c r="E5375">
        <v>68</v>
      </c>
      <c r="F5375">
        <v>18.36</v>
      </c>
      <c r="G5375">
        <v>0</v>
      </c>
      <c r="H5375">
        <v>82.938754006439694</v>
      </c>
      <c r="I5375">
        <v>23.124307726205402</v>
      </c>
      <c r="J5375">
        <v>227.55434953984201</v>
      </c>
      <c r="K5375">
        <v>4.03668363297606</v>
      </c>
      <c r="L5375">
        <v>36.879327258374602</v>
      </c>
      <c r="M5375">
        <v>9.35671124766119</v>
      </c>
      <c r="N5375">
        <v>1.4238263177835899</v>
      </c>
      <c r="O5375">
        <v>33.470731957439902</v>
      </c>
      <c r="P5375">
        <v>98.929349788629395</v>
      </c>
      <c r="Q5375" t="s">
        <v>29</v>
      </c>
      <c r="R5375" t="s">
        <v>27</v>
      </c>
      <c r="S5375">
        <v>80</v>
      </c>
      <c r="T5375">
        <v>286.98496577499998</v>
      </c>
      <c r="U5375">
        <v>502.22369010624902</v>
      </c>
      <c r="V5375" t="s">
        <v>28</v>
      </c>
      <c r="W5375">
        <v>941.75068231554906</v>
      </c>
      <c r="X5375">
        <v>9417.5068231554906</v>
      </c>
      <c r="Y5375" t="s">
        <v>31</v>
      </c>
    </row>
    <row r="5376" spans="1:25" x14ac:dyDescent="0.35">
      <c r="A5376" t="s">
        <v>25</v>
      </c>
      <c r="B5376" s="1">
        <v>41336</v>
      </c>
      <c r="C5376">
        <v>9.6999999999999993</v>
      </c>
      <c r="D5376">
        <v>100</v>
      </c>
      <c r="E5376">
        <v>67</v>
      </c>
      <c r="F5376">
        <v>22.32</v>
      </c>
      <c r="G5376">
        <v>4.2</v>
      </c>
      <c r="H5376">
        <v>34.120146818649303</v>
      </c>
      <c r="I5376">
        <v>15.598649007687399</v>
      </c>
      <c r="J5376">
        <v>223.37267934952399</v>
      </c>
      <c r="K5376">
        <v>3.0306037806268501E-2</v>
      </c>
      <c r="L5376">
        <v>26.560363565879801</v>
      </c>
      <c r="M5376">
        <v>3.2995701018252797E-2</v>
      </c>
      <c r="N5376" s="2">
        <v>6.4899063616742194E-5</v>
      </c>
      <c r="O5376" s="2">
        <v>2.0103449016884201E-5</v>
      </c>
      <c r="P5376" s="2">
        <v>3.1384214330977997E-5</v>
      </c>
      <c r="Q5376" t="s">
        <v>26</v>
      </c>
      <c r="R5376" t="s">
        <v>27</v>
      </c>
      <c r="S5376">
        <v>80</v>
      </c>
      <c r="T5376">
        <v>7.89525626005496E-2</v>
      </c>
      <c r="U5376">
        <v>0.13816698455096199</v>
      </c>
      <c r="V5376" t="s">
        <v>26</v>
      </c>
      <c r="W5376">
        <v>0.81897748448212904</v>
      </c>
      <c r="X5376">
        <v>0</v>
      </c>
      <c r="Y5376" t="s">
        <v>26</v>
      </c>
    </row>
    <row r="5377" spans="1:25" x14ac:dyDescent="0.35">
      <c r="A5377" t="s">
        <v>25</v>
      </c>
      <c r="B5377" s="1">
        <v>41337</v>
      </c>
      <c r="C5377">
        <v>18</v>
      </c>
      <c r="D5377">
        <v>52</v>
      </c>
      <c r="E5377">
        <v>81</v>
      </c>
      <c r="F5377">
        <v>12.6</v>
      </c>
      <c r="G5377">
        <v>0</v>
      </c>
      <c r="H5377">
        <v>68.374527920169001</v>
      </c>
      <c r="I5377">
        <v>17.196154671687399</v>
      </c>
      <c r="J5377">
        <v>228.31667934952401</v>
      </c>
      <c r="K5377">
        <v>1.1204347902244101</v>
      </c>
      <c r="L5377">
        <v>28.942622023744399</v>
      </c>
      <c r="M5377">
        <v>1.9272536852017901</v>
      </c>
      <c r="N5377">
        <v>8.6878183148010504E-2</v>
      </c>
      <c r="O5377">
        <v>0.92359650398866699</v>
      </c>
      <c r="P5377">
        <v>1.7125168071045</v>
      </c>
      <c r="Q5377" t="s">
        <v>26</v>
      </c>
      <c r="R5377" t="s">
        <v>27</v>
      </c>
      <c r="S5377">
        <v>80</v>
      </c>
      <c r="T5377">
        <v>35.374179680081298</v>
      </c>
      <c r="U5377">
        <v>61.904814440142196</v>
      </c>
      <c r="V5377" t="s">
        <v>29</v>
      </c>
      <c r="W5377">
        <v>169.78166885669299</v>
      </c>
      <c r="X5377">
        <v>1697.81668856693</v>
      </c>
      <c r="Y5377" t="s">
        <v>28</v>
      </c>
    </row>
    <row r="5378" spans="1:25" x14ac:dyDescent="0.35">
      <c r="A5378" t="s">
        <v>25</v>
      </c>
      <c r="B5378" s="1">
        <v>41338</v>
      </c>
      <c r="C5378">
        <v>17.7</v>
      </c>
      <c r="D5378">
        <v>50</v>
      </c>
      <c r="E5378">
        <v>55</v>
      </c>
      <c r="F5378">
        <v>12.24</v>
      </c>
      <c r="G5378">
        <v>3</v>
      </c>
      <c r="H5378">
        <v>69.484644122119605</v>
      </c>
      <c r="I5378">
        <v>14.4699891108621</v>
      </c>
      <c r="J5378">
        <v>228.97911813076701</v>
      </c>
      <c r="K5378">
        <v>1.13979722347253</v>
      </c>
      <c r="L5378">
        <v>24.991696976062201</v>
      </c>
      <c r="M5378">
        <v>1.6733297062732</v>
      </c>
      <c r="N5378">
        <v>6.7656292676379806E-2</v>
      </c>
      <c r="O5378">
        <v>0.91273453975644803</v>
      </c>
      <c r="P5378">
        <v>1.2589299354282799</v>
      </c>
      <c r="Q5378" t="s">
        <v>26</v>
      </c>
      <c r="R5378" t="s">
        <v>27</v>
      </c>
      <c r="S5378">
        <v>80</v>
      </c>
      <c r="T5378">
        <v>36.398842624022699</v>
      </c>
      <c r="U5378">
        <v>63.697974592039699</v>
      </c>
      <c r="V5378" t="s">
        <v>29</v>
      </c>
      <c r="W5378">
        <v>173.953637067611</v>
      </c>
      <c r="X5378">
        <v>1739.53637067611</v>
      </c>
      <c r="Y5378" t="s">
        <v>28</v>
      </c>
    </row>
    <row r="5379" spans="1:25" x14ac:dyDescent="0.35">
      <c r="A5379" t="s">
        <v>25</v>
      </c>
      <c r="B5379" s="1">
        <v>41339</v>
      </c>
      <c r="C5379">
        <v>24.6</v>
      </c>
      <c r="D5379">
        <v>26</v>
      </c>
      <c r="E5379">
        <v>277</v>
      </c>
      <c r="F5379">
        <v>12.6</v>
      </c>
      <c r="G5379">
        <v>0</v>
      </c>
      <c r="H5379">
        <v>89.300989694832893</v>
      </c>
      <c r="I5379">
        <v>17.783837574862101</v>
      </c>
      <c r="J5379">
        <v>235.11111813076701</v>
      </c>
      <c r="K5379">
        <v>7.3118815674049102</v>
      </c>
      <c r="L5379">
        <v>29.9114160131764</v>
      </c>
      <c r="M5379">
        <v>13.513783009470901</v>
      </c>
      <c r="N5379">
        <v>2.7292548449609901</v>
      </c>
      <c r="O5379">
        <v>128.89896329328701</v>
      </c>
      <c r="P5379">
        <v>255.06824238591199</v>
      </c>
      <c r="Q5379" t="s">
        <v>29</v>
      </c>
      <c r="R5379" t="s">
        <v>27</v>
      </c>
      <c r="S5379">
        <v>80</v>
      </c>
      <c r="T5379">
        <v>717.05084080447295</v>
      </c>
      <c r="U5379">
        <v>1254.8389714078301</v>
      </c>
      <c r="V5379" t="s">
        <v>28</v>
      </c>
      <c r="W5379">
        <v>1837.7791603066501</v>
      </c>
      <c r="X5379">
        <v>18377.7916030665</v>
      </c>
      <c r="Y5379" t="s">
        <v>32</v>
      </c>
    </row>
    <row r="5380" spans="1:25" x14ac:dyDescent="0.35">
      <c r="A5380" t="s">
        <v>25</v>
      </c>
      <c r="B5380" s="1">
        <v>41340</v>
      </c>
      <c r="C5380">
        <v>13.2</v>
      </c>
      <c r="D5380">
        <v>80</v>
      </c>
      <c r="E5380">
        <v>82</v>
      </c>
      <c r="F5380">
        <v>9.7200000000000006</v>
      </c>
      <c r="G5380">
        <v>9.6</v>
      </c>
      <c r="H5380">
        <v>42.178845143134701</v>
      </c>
      <c r="I5380">
        <v>9.3452585731625302</v>
      </c>
      <c r="J5380">
        <v>216.13569763718101</v>
      </c>
      <c r="K5380">
        <v>8.4066910456497904E-2</v>
      </c>
      <c r="L5380">
        <v>16.8672545302076</v>
      </c>
      <c r="M5380">
        <v>6.8559567301121102E-2</v>
      </c>
      <c r="N5380">
        <v>2.3681509648863899E-4</v>
      </c>
      <c r="O5380">
        <v>3.3490343996417702E-4</v>
      </c>
      <c r="P5380">
        <v>2.0087295760258701E-4</v>
      </c>
      <c r="Q5380" t="s">
        <v>26</v>
      </c>
      <c r="R5380" t="s">
        <v>27</v>
      </c>
      <c r="S5380">
        <v>80</v>
      </c>
      <c r="T5380">
        <v>0.44661667355080398</v>
      </c>
      <c r="U5380">
        <v>0.78157917871390603</v>
      </c>
      <c r="V5380" t="s">
        <v>26</v>
      </c>
      <c r="W5380">
        <v>3.7684817536738202</v>
      </c>
      <c r="X5380">
        <v>0</v>
      </c>
      <c r="Y5380" t="s">
        <v>26</v>
      </c>
    </row>
    <row r="5381" spans="1:25" x14ac:dyDescent="0.35">
      <c r="A5381" t="s">
        <v>25</v>
      </c>
      <c r="B5381" s="1">
        <v>41341</v>
      </c>
      <c r="C5381">
        <v>25.3</v>
      </c>
      <c r="D5381">
        <v>34</v>
      </c>
      <c r="E5381">
        <v>134</v>
      </c>
      <c r="F5381">
        <v>7.92</v>
      </c>
      <c r="G5381">
        <v>0</v>
      </c>
      <c r="H5381">
        <v>80.642273046427704</v>
      </c>
      <c r="I5381">
        <v>12.3813557251625</v>
      </c>
      <c r="J5381">
        <v>222.39369763718099</v>
      </c>
      <c r="K5381">
        <v>1.8137384812294199</v>
      </c>
      <c r="L5381">
        <v>21.7372578830769</v>
      </c>
      <c r="M5381">
        <v>2.9350286959796499</v>
      </c>
      <c r="N5381">
        <v>0.18291223929258399</v>
      </c>
      <c r="O5381">
        <v>3.1778004318570399</v>
      </c>
      <c r="P5381">
        <v>3.2818569411903602</v>
      </c>
      <c r="Q5381" t="s">
        <v>26</v>
      </c>
      <c r="R5381" t="s">
        <v>27</v>
      </c>
      <c r="S5381">
        <v>80</v>
      </c>
      <c r="T5381">
        <v>78.600463713563997</v>
      </c>
      <c r="U5381">
        <v>137.550811498737</v>
      </c>
      <c r="V5381" t="s">
        <v>29</v>
      </c>
      <c r="W5381">
        <v>332.385856255048</v>
      </c>
      <c r="X5381">
        <v>3323.8585625504802</v>
      </c>
      <c r="Y5381" t="s">
        <v>30</v>
      </c>
    </row>
    <row r="5382" spans="1:25" x14ac:dyDescent="0.35">
      <c r="A5382" t="s">
        <v>25</v>
      </c>
      <c r="B5382" s="1">
        <v>41342</v>
      </c>
      <c r="C5382">
        <v>13.4</v>
      </c>
      <c r="D5382">
        <v>100</v>
      </c>
      <c r="E5382">
        <v>158</v>
      </c>
      <c r="F5382">
        <v>7.2</v>
      </c>
      <c r="G5382">
        <v>9</v>
      </c>
      <c r="H5382">
        <v>19.568102738285599</v>
      </c>
      <c r="I5382">
        <v>6.1197908072055904</v>
      </c>
      <c r="J5382">
        <v>205.775676373599</v>
      </c>
      <c r="K5382">
        <v>1.5731420505075099E-4</v>
      </c>
      <c r="L5382">
        <v>11.3925429728137</v>
      </c>
      <c r="M5382">
        <v>1.01956231581956E-4</v>
      </c>
      <c r="N5382" s="2">
        <v>2.3413227545898101E-9</v>
      </c>
      <c r="O5382" s="2">
        <v>1.6131293512092101E-12</v>
      </c>
      <c r="P5382" s="2">
        <v>4.03096645364459E-13</v>
      </c>
      <c r="Q5382" t="s">
        <v>26</v>
      </c>
      <c r="R5382" t="s">
        <v>27</v>
      </c>
      <c r="S5382">
        <v>80</v>
      </c>
      <c r="T5382" s="2">
        <v>1.0319571164659199E-5</v>
      </c>
      <c r="U5382" s="2">
        <v>1.80592495381536E-5</v>
      </c>
      <c r="V5382" t="s">
        <v>26</v>
      </c>
      <c r="W5382">
        <v>3.0698127727412999E-4</v>
      </c>
      <c r="X5382">
        <v>0</v>
      </c>
      <c r="Y5382" t="s">
        <v>26</v>
      </c>
    </row>
    <row r="5383" spans="1:25" x14ac:dyDescent="0.35">
      <c r="A5383" t="s">
        <v>25</v>
      </c>
      <c r="B5383" s="1">
        <v>41343</v>
      </c>
      <c r="C5383">
        <v>12.6</v>
      </c>
      <c r="D5383">
        <v>100</v>
      </c>
      <c r="E5383">
        <v>104</v>
      </c>
      <c r="F5383">
        <v>5.4</v>
      </c>
      <c r="G5383">
        <v>1.2</v>
      </c>
      <c r="H5383">
        <v>16.7942766688688</v>
      </c>
      <c r="I5383">
        <v>6.1197908072055904</v>
      </c>
      <c r="J5383">
        <v>209.74767637359901</v>
      </c>
      <c r="K5383" s="2">
        <v>4.5994746979647998E-5</v>
      </c>
      <c r="L5383">
        <v>11.4074928952354</v>
      </c>
      <c r="M5383" s="2">
        <v>2.9831334948080501E-5</v>
      </c>
      <c r="N5383" s="2">
        <v>2.6591299560050202E-10</v>
      </c>
      <c r="O5383" s="2">
        <v>4.0369491290497498E-14</v>
      </c>
      <c r="P5383" s="2">
        <v>1.01178710791842E-14</v>
      </c>
      <c r="Q5383" t="s">
        <v>26</v>
      </c>
      <c r="R5383" t="s">
        <v>27</v>
      </c>
      <c r="S5383">
        <v>80</v>
      </c>
      <c r="T5383" s="2">
        <v>1.27573828393143E-6</v>
      </c>
      <c r="U5383" s="2">
        <v>2.2325419968800102E-6</v>
      </c>
      <c r="V5383" t="s">
        <v>26</v>
      </c>
      <c r="W5383" s="2">
        <v>4.8531750449725799E-5</v>
      </c>
      <c r="X5383">
        <v>0</v>
      </c>
      <c r="Y5383" t="s">
        <v>26</v>
      </c>
    </row>
    <row r="5384" spans="1:25" x14ac:dyDescent="0.35">
      <c r="A5384" t="s">
        <v>25</v>
      </c>
      <c r="B5384" s="1">
        <v>41344</v>
      </c>
      <c r="C5384">
        <v>12.3</v>
      </c>
      <c r="D5384">
        <v>100</v>
      </c>
      <c r="E5384">
        <v>95</v>
      </c>
      <c r="F5384">
        <v>13.32</v>
      </c>
      <c r="G5384">
        <v>2.2000000000000002</v>
      </c>
      <c r="H5384">
        <v>11.536899355306501</v>
      </c>
      <c r="I5384">
        <v>4.4833549376565802</v>
      </c>
      <c r="J5384">
        <v>213.66567637359901</v>
      </c>
      <c r="K5384" s="2">
        <v>5.7557065967968001E-6</v>
      </c>
      <c r="L5384">
        <v>8.5197825782141194</v>
      </c>
      <c r="M5384" s="2">
        <v>3.19001183966743E-6</v>
      </c>
      <c r="N5384" s="2">
        <v>5.08488653058118E-12</v>
      </c>
      <c r="O5384" s="2">
        <v>5.6787937669873402E-17</v>
      </c>
      <c r="P5384" s="2">
        <v>7.2697739971841995E-18</v>
      </c>
      <c r="Q5384" t="s">
        <v>26</v>
      </c>
      <c r="R5384" t="s">
        <v>27</v>
      </c>
      <c r="S5384">
        <v>80</v>
      </c>
      <c r="T5384" s="2">
        <v>3.7267118185558201E-8</v>
      </c>
      <c r="U5384" s="2">
        <v>6.5217456824726898E-8</v>
      </c>
      <c r="V5384" t="s">
        <v>26</v>
      </c>
      <c r="W5384" s="2">
        <v>2.14838883201305E-6</v>
      </c>
      <c r="X5384">
        <v>0</v>
      </c>
      <c r="Y5384" t="s">
        <v>26</v>
      </c>
    </row>
    <row r="5385" spans="1:25" x14ac:dyDescent="0.35">
      <c r="A5385" t="s">
        <v>25</v>
      </c>
      <c r="B5385" s="1">
        <v>41345</v>
      </c>
      <c r="C5385">
        <v>12.9</v>
      </c>
      <c r="D5385">
        <v>92</v>
      </c>
      <c r="E5385">
        <v>94</v>
      </c>
      <c r="F5385">
        <v>7.2</v>
      </c>
      <c r="G5385">
        <v>4.2</v>
      </c>
      <c r="H5385">
        <v>16.488957377068498</v>
      </c>
      <c r="I5385">
        <v>2.3801426415448401</v>
      </c>
      <c r="J5385">
        <v>210.31805753334399</v>
      </c>
      <c r="K5385" s="2">
        <v>4.4132583632471301E-5</v>
      </c>
      <c r="L5385">
        <v>4.62931195032861</v>
      </c>
      <c r="M5385" s="2">
        <v>1.8370649925995501E-5</v>
      </c>
      <c r="N5385" s="2">
        <v>1.12737735378132E-10</v>
      </c>
      <c r="O5385" s="2">
        <v>8.5167028983039396E-15</v>
      </c>
      <c r="P5385" s="2">
        <v>2.5778760622663599E-16</v>
      </c>
      <c r="Q5385" t="s">
        <v>26</v>
      </c>
      <c r="R5385" t="s">
        <v>27</v>
      </c>
      <c r="S5385">
        <v>80</v>
      </c>
      <c r="T5385" s="2">
        <v>1.18918251376815E-6</v>
      </c>
      <c r="U5385" s="2">
        <v>2.08106939909427E-6</v>
      </c>
      <c r="V5385" t="s">
        <v>26</v>
      </c>
      <c r="W5385" s="2">
        <v>4.5614476459301599E-5</v>
      </c>
      <c r="X5385">
        <v>0</v>
      </c>
      <c r="Y5385" t="s">
        <v>26</v>
      </c>
    </row>
    <row r="5386" spans="1:25" x14ac:dyDescent="0.35">
      <c r="A5386" t="s">
        <v>25</v>
      </c>
      <c r="B5386" s="1">
        <v>41346</v>
      </c>
      <c r="C5386">
        <v>13.2</v>
      </c>
      <c r="D5386">
        <v>85</v>
      </c>
      <c r="E5386">
        <v>75</v>
      </c>
      <c r="F5386">
        <v>5.04</v>
      </c>
      <c r="G5386">
        <v>0</v>
      </c>
      <c r="H5386">
        <v>31.9202478029598</v>
      </c>
      <c r="I5386">
        <v>2.7539046015448401</v>
      </c>
      <c r="J5386">
        <v>214.398057533344</v>
      </c>
      <c r="K5386">
        <v>7.3624259885082402E-3</v>
      </c>
      <c r="L5386">
        <v>5.3364450052859898</v>
      </c>
      <c r="M5386">
        <v>3.2587349193232899E-3</v>
      </c>
      <c r="N5386" s="2">
        <v>1.0781165052749401E-6</v>
      </c>
      <c r="O5386" s="2">
        <v>5.4371741457184901E-8</v>
      </c>
      <c r="P5386" s="2">
        <v>2.3113419268060002E-9</v>
      </c>
      <c r="Q5386" t="s">
        <v>26</v>
      </c>
      <c r="R5386" t="s">
        <v>27</v>
      </c>
      <c r="S5386">
        <v>80</v>
      </c>
      <c r="T5386">
        <v>7.128508369914E-3</v>
      </c>
      <c r="U5386">
        <v>1.24748896473495E-2</v>
      </c>
      <c r="V5386" t="s">
        <v>26</v>
      </c>
      <c r="W5386">
        <v>9.8232844722599397E-2</v>
      </c>
      <c r="X5386">
        <v>0</v>
      </c>
      <c r="Y5386" t="s">
        <v>26</v>
      </c>
    </row>
    <row r="5387" spans="1:25" x14ac:dyDescent="0.35">
      <c r="A5387" t="s">
        <v>25</v>
      </c>
      <c r="B5387" s="1">
        <v>41347</v>
      </c>
      <c r="C5387">
        <v>23.9</v>
      </c>
      <c r="D5387">
        <v>34</v>
      </c>
      <c r="E5387">
        <v>54</v>
      </c>
      <c r="F5387">
        <v>13.68</v>
      </c>
      <c r="G5387">
        <v>0</v>
      </c>
      <c r="H5387">
        <v>78.420623369593699</v>
      </c>
      <c r="I5387">
        <v>5.6289966015448396</v>
      </c>
      <c r="J5387">
        <v>220.404057533344</v>
      </c>
      <c r="K5387">
        <v>1.9444266566389099</v>
      </c>
      <c r="L5387">
        <v>10.582326428089999</v>
      </c>
      <c r="M5387">
        <v>1.7193248483972301</v>
      </c>
      <c r="N5387">
        <v>7.0982690643386706E-2</v>
      </c>
      <c r="O5387">
        <v>2.2447248913593101</v>
      </c>
      <c r="P5387">
        <v>0.47398979164222599</v>
      </c>
      <c r="Q5387" t="s">
        <v>26</v>
      </c>
      <c r="R5387" t="s">
        <v>27</v>
      </c>
      <c r="S5387">
        <v>80</v>
      </c>
      <c r="T5387">
        <v>88.130009775488602</v>
      </c>
      <c r="U5387">
        <v>154.227517107105</v>
      </c>
      <c r="V5387" t="s">
        <v>29</v>
      </c>
      <c r="W5387">
        <v>365.46377259431699</v>
      </c>
      <c r="X5387">
        <v>3654.6377259431702</v>
      </c>
      <c r="Y5387" t="s">
        <v>30</v>
      </c>
    </row>
    <row r="5388" spans="1:25" x14ac:dyDescent="0.35">
      <c r="A5388" t="s">
        <v>25</v>
      </c>
      <c r="B5388" s="1">
        <v>41348</v>
      </c>
      <c r="C5388">
        <v>21.4</v>
      </c>
      <c r="D5388">
        <v>49</v>
      </c>
      <c r="E5388">
        <v>143</v>
      </c>
      <c r="F5388">
        <v>6.48</v>
      </c>
      <c r="G5388">
        <v>0</v>
      </c>
      <c r="H5388">
        <v>85.301037536763701</v>
      </c>
      <c r="I5388">
        <v>7.6284924015448397</v>
      </c>
      <c r="J5388">
        <v>225.96005753334401</v>
      </c>
      <c r="K5388">
        <v>3.0417332266594501</v>
      </c>
      <c r="L5388">
        <v>14.0695059168659</v>
      </c>
      <c r="M5388">
        <v>3.9420550514803301</v>
      </c>
      <c r="N5388">
        <v>0.30831741524635498</v>
      </c>
      <c r="O5388">
        <v>9.8254781613100892</v>
      </c>
      <c r="P5388">
        <v>3.9500684333242599</v>
      </c>
      <c r="Q5388" t="s">
        <v>26</v>
      </c>
      <c r="R5388" t="s">
        <v>27</v>
      </c>
      <c r="S5388">
        <v>80</v>
      </c>
      <c r="T5388">
        <v>182.605027724499</v>
      </c>
      <c r="U5388">
        <v>319.55879851787302</v>
      </c>
      <c r="V5388" t="s">
        <v>29</v>
      </c>
      <c r="W5388">
        <v>660.81607876031001</v>
      </c>
      <c r="X5388">
        <v>6608.1607876031003</v>
      </c>
      <c r="Y5388" t="s">
        <v>31</v>
      </c>
    </row>
    <row r="5389" spans="1:25" x14ac:dyDescent="0.35">
      <c r="A5389" t="s">
        <v>25</v>
      </c>
      <c r="B5389" s="1">
        <v>41349</v>
      </c>
      <c r="C5389">
        <v>12.1</v>
      </c>
      <c r="D5389">
        <v>96</v>
      </c>
      <c r="E5389">
        <v>175</v>
      </c>
      <c r="F5389">
        <v>5.76</v>
      </c>
      <c r="G5389">
        <v>0</v>
      </c>
      <c r="H5389">
        <v>78.398027144264205</v>
      </c>
      <c r="I5389">
        <v>7.7204953455448404</v>
      </c>
      <c r="J5389">
        <v>229.84205753334399</v>
      </c>
      <c r="K5389">
        <v>1.30198320208499</v>
      </c>
      <c r="L5389">
        <v>14.244770496483801</v>
      </c>
      <c r="M5389">
        <v>0.95941241841369396</v>
      </c>
      <c r="N5389">
        <v>2.5276582084265201E-2</v>
      </c>
      <c r="O5389">
        <v>0.95298812892475104</v>
      </c>
      <c r="P5389">
        <v>0.393836068036579</v>
      </c>
      <c r="Q5389" t="s">
        <v>26</v>
      </c>
      <c r="R5389" t="s">
        <v>27</v>
      </c>
      <c r="S5389">
        <v>80</v>
      </c>
      <c r="T5389">
        <v>45.418130056129399</v>
      </c>
      <c r="U5389">
        <v>79.481727598226499</v>
      </c>
      <c r="V5389" t="s">
        <v>29</v>
      </c>
      <c r="W5389">
        <v>209.857707662222</v>
      </c>
      <c r="X5389">
        <v>2098.5770766222099</v>
      </c>
      <c r="Y5389" t="s">
        <v>30</v>
      </c>
    </row>
    <row r="5390" spans="1:25" x14ac:dyDescent="0.35">
      <c r="A5390" t="s">
        <v>25</v>
      </c>
      <c r="B5390" s="1">
        <v>41350</v>
      </c>
      <c r="C5390">
        <v>16.899999999999999</v>
      </c>
      <c r="D5390">
        <v>74</v>
      </c>
      <c r="E5390">
        <v>128</v>
      </c>
      <c r="F5390">
        <v>8.2799999999999994</v>
      </c>
      <c r="G5390">
        <v>0</v>
      </c>
      <c r="H5390">
        <v>80.806212515457503</v>
      </c>
      <c r="I5390">
        <v>8.5359759855448392</v>
      </c>
      <c r="J5390">
        <v>234.588057533344</v>
      </c>
      <c r="K5390">
        <v>1.8807679550164</v>
      </c>
      <c r="L5390">
        <v>15.6484483540891</v>
      </c>
      <c r="M5390">
        <v>2.3416379164804799</v>
      </c>
      <c r="N5390">
        <v>0.12263624569681</v>
      </c>
      <c r="O5390">
        <v>2.87916057781166</v>
      </c>
      <c r="P5390">
        <v>1.46511493214596</v>
      </c>
      <c r="Q5390" t="s">
        <v>26</v>
      </c>
      <c r="R5390" t="s">
        <v>27</v>
      </c>
      <c r="S5390">
        <v>80</v>
      </c>
      <c r="T5390">
        <v>83.437510006170697</v>
      </c>
      <c r="U5390">
        <v>146.01564251079901</v>
      </c>
      <c r="V5390" t="s">
        <v>29</v>
      </c>
      <c r="W5390">
        <v>349.27479734730599</v>
      </c>
      <c r="X5390">
        <v>3492.74797347306</v>
      </c>
      <c r="Y5390" t="s">
        <v>30</v>
      </c>
    </row>
    <row r="5391" spans="1:25" x14ac:dyDescent="0.35">
      <c r="A5391" t="s">
        <v>25</v>
      </c>
      <c r="B5391" s="1">
        <v>41351</v>
      </c>
      <c r="C5391">
        <v>10.199999999999999</v>
      </c>
      <c r="D5391">
        <v>100</v>
      </c>
      <c r="E5391">
        <v>177</v>
      </c>
      <c r="F5391">
        <v>22.68</v>
      </c>
      <c r="G5391">
        <v>32.4</v>
      </c>
      <c r="H5391">
        <v>10.0648887679504</v>
      </c>
      <c r="I5391">
        <v>3.3570601864555498</v>
      </c>
      <c r="J5391">
        <v>156.407609363944</v>
      </c>
      <c r="K5391" s="2">
        <v>4.2366361437246E-6</v>
      </c>
      <c r="L5391">
        <v>6.3721957574067103</v>
      </c>
      <c r="M5391" s="2">
        <v>2.0338208000040399E-6</v>
      </c>
      <c r="N5391" s="2">
        <v>2.2923575402982001E-12</v>
      </c>
      <c r="O5391" s="2">
        <v>1.4566189568907401E-17</v>
      </c>
      <c r="P5391" s="2">
        <v>9.4340629151950103E-19</v>
      </c>
      <c r="Q5391" t="s">
        <v>26</v>
      </c>
      <c r="R5391" t="s">
        <v>27</v>
      </c>
      <c r="S5391">
        <v>80</v>
      </c>
      <c r="T5391" s="2">
        <v>2.2135743508606301E-8</v>
      </c>
      <c r="U5391" s="2">
        <v>3.8737551140060999E-8</v>
      </c>
      <c r="V5391" t="s">
        <v>26</v>
      </c>
      <c r="W5391" s="2">
        <v>1.3567402684033999E-6</v>
      </c>
      <c r="X5391">
        <v>0</v>
      </c>
      <c r="Y5391" t="s">
        <v>26</v>
      </c>
    </row>
    <row r="5392" spans="1:25" x14ac:dyDescent="0.35">
      <c r="A5392" t="s">
        <v>25</v>
      </c>
      <c r="B5392" s="1">
        <v>41352</v>
      </c>
      <c r="C5392">
        <v>7.4</v>
      </c>
      <c r="D5392">
        <v>92</v>
      </c>
      <c r="E5392">
        <v>168</v>
      </c>
      <c r="F5392">
        <v>11.88</v>
      </c>
      <c r="G5392">
        <v>24.8</v>
      </c>
      <c r="H5392">
        <v>11.9013695963154</v>
      </c>
      <c r="I5392">
        <v>1.0964704887237999</v>
      </c>
      <c r="J5392">
        <v>106.846835190235</v>
      </c>
      <c r="K5392" s="2">
        <v>6.4507868617056096E-6</v>
      </c>
      <c r="L5392">
        <v>2.1380879183788499</v>
      </c>
      <c r="M5392" s="2">
        <v>2.0369116233593701E-6</v>
      </c>
      <c r="N5392" s="2">
        <v>2.2985273407785598E-12</v>
      </c>
      <c r="O5392" s="2">
        <v>1.60419032981362E-18</v>
      </c>
      <c r="P5392" s="2">
        <v>7.48256866166212E-21</v>
      </c>
      <c r="Q5392" t="s">
        <v>26</v>
      </c>
      <c r="R5392" t="s">
        <v>27</v>
      </c>
      <c r="S5392">
        <v>80</v>
      </c>
      <c r="T5392" s="2">
        <v>4.5237612818371801E-8</v>
      </c>
      <c r="U5392" s="2">
        <v>7.9165822432150597E-8</v>
      </c>
      <c r="V5392" t="s">
        <v>26</v>
      </c>
      <c r="W5392" s="2">
        <v>2.5490827365003198E-6</v>
      </c>
      <c r="X5392">
        <v>0</v>
      </c>
      <c r="Y5392" t="s">
        <v>26</v>
      </c>
    </row>
    <row r="5393" spans="1:25" x14ac:dyDescent="0.35">
      <c r="A5393" t="s">
        <v>25</v>
      </c>
      <c r="B5393" s="1">
        <v>41353</v>
      </c>
      <c r="C5393">
        <v>13.3</v>
      </c>
      <c r="D5393">
        <v>60</v>
      </c>
      <c r="E5393">
        <v>152</v>
      </c>
      <c r="F5393">
        <v>5.04</v>
      </c>
      <c r="G5393">
        <v>3.8</v>
      </c>
      <c r="H5393">
        <v>36.6499662853603</v>
      </c>
      <c r="I5393">
        <v>0.99755183885846799</v>
      </c>
      <c r="J5393">
        <v>106.12971427787301</v>
      </c>
      <c r="K5393">
        <v>2.2542431523670699E-2</v>
      </c>
      <c r="L5393">
        <v>1.9492982667693399</v>
      </c>
      <c r="M5393">
        <v>6.9299983533933299E-3</v>
      </c>
      <c r="N5393" s="2">
        <v>4.0988926722414098E-6</v>
      </c>
      <c r="O5393" s="2">
        <v>4.1186670513616901E-8</v>
      </c>
      <c r="P5393" s="2">
        <v>1.5328281063170201E-10</v>
      </c>
      <c r="Q5393" t="s">
        <v>26</v>
      </c>
      <c r="R5393" t="s">
        <v>27</v>
      </c>
      <c r="S5393">
        <v>80</v>
      </c>
      <c r="T5393">
        <v>4.77494353580512E-2</v>
      </c>
      <c r="U5393">
        <v>8.3561511876589598E-2</v>
      </c>
      <c r="V5393" t="s">
        <v>26</v>
      </c>
      <c r="W5393">
        <v>0.525692916773431</v>
      </c>
      <c r="X5393">
        <v>0</v>
      </c>
      <c r="Y5393" t="s">
        <v>26</v>
      </c>
    </row>
    <row r="5394" spans="1:25" x14ac:dyDescent="0.35">
      <c r="A5394" t="s">
        <v>25</v>
      </c>
      <c r="B5394" s="1">
        <v>41354</v>
      </c>
      <c r="C5394">
        <v>15.7</v>
      </c>
      <c r="D5394">
        <v>58</v>
      </c>
      <c r="E5394">
        <v>80</v>
      </c>
      <c r="F5394">
        <v>11.88</v>
      </c>
      <c r="G5394">
        <v>0</v>
      </c>
      <c r="H5394">
        <v>65.607658304568005</v>
      </c>
      <c r="I5394">
        <v>2.2270457268584698</v>
      </c>
      <c r="J5394">
        <v>110.65971427787299</v>
      </c>
      <c r="K5394">
        <v>0.98210076277945801</v>
      </c>
      <c r="L5394">
        <v>4.2407280077239404</v>
      </c>
      <c r="M5394">
        <v>0.394267248590291</v>
      </c>
      <c r="N5394">
        <v>5.2374325963736304E-3</v>
      </c>
      <c r="O5394">
        <v>6.6943105486524698E-2</v>
      </c>
      <c r="P5394">
        <v>1.64191817437028E-3</v>
      </c>
      <c r="Q5394" t="s">
        <v>26</v>
      </c>
      <c r="R5394" t="s">
        <v>27</v>
      </c>
      <c r="S5394">
        <v>80</v>
      </c>
      <c r="T5394">
        <v>28.3903545228093</v>
      </c>
      <c r="U5394">
        <v>49.683120414916303</v>
      </c>
      <c r="V5394" t="s">
        <v>29</v>
      </c>
      <c r="W5394">
        <v>140.75761116475701</v>
      </c>
      <c r="X5394">
        <v>1407.5761116475701</v>
      </c>
      <c r="Y5394" t="s">
        <v>28</v>
      </c>
    </row>
    <row r="5395" spans="1:25" x14ac:dyDescent="0.35">
      <c r="A5395" t="s">
        <v>25</v>
      </c>
      <c r="B5395" s="1">
        <v>41355</v>
      </c>
      <c r="C5395">
        <v>17.3</v>
      </c>
      <c r="D5395">
        <v>53</v>
      </c>
      <c r="E5395">
        <v>54</v>
      </c>
      <c r="F5395">
        <v>14.4</v>
      </c>
      <c r="G5395">
        <v>0</v>
      </c>
      <c r="H5395">
        <v>80.443332582612996</v>
      </c>
      <c r="I5395">
        <v>3.7339424308584701</v>
      </c>
      <c r="J5395">
        <v>115.47771427787301</v>
      </c>
      <c r="K5395">
        <v>2.4601379249904598</v>
      </c>
      <c r="L5395">
        <v>6.9093543372149799</v>
      </c>
      <c r="M5395">
        <v>1.7658657763746699</v>
      </c>
      <c r="N5395">
        <v>7.4419031689725607E-2</v>
      </c>
      <c r="O5395">
        <v>2.4443845290619901</v>
      </c>
      <c r="P5395">
        <v>0.191624553283856</v>
      </c>
      <c r="Q5395" t="s">
        <v>26</v>
      </c>
      <c r="R5395" t="s">
        <v>27</v>
      </c>
      <c r="S5395">
        <v>80</v>
      </c>
      <c r="T5395">
        <v>129.48864817013001</v>
      </c>
      <c r="U5395">
        <v>226.60513429772701</v>
      </c>
      <c r="V5395" t="s">
        <v>29</v>
      </c>
      <c r="W5395">
        <v>501.088492352397</v>
      </c>
      <c r="X5395">
        <v>5010.8849235239704</v>
      </c>
      <c r="Y5395" t="s">
        <v>31</v>
      </c>
    </row>
    <row r="5396" spans="1:25" x14ac:dyDescent="0.35">
      <c r="A5396" t="s">
        <v>25</v>
      </c>
      <c r="B5396" s="1">
        <v>41356</v>
      </c>
      <c r="C5396">
        <v>20.399999999999999</v>
      </c>
      <c r="D5396">
        <v>33</v>
      </c>
      <c r="E5396">
        <v>63</v>
      </c>
      <c r="F5396">
        <v>11.16</v>
      </c>
      <c r="G5396">
        <v>0</v>
      </c>
      <c r="H5396">
        <v>88.530507767269995</v>
      </c>
      <c r="I5396">
        <v>6.24398487085847</v>
      </c>
      <c r="J5396">
        <v>120.853714277873</v>
      </c>
      <c r="K5396">
        <v>6.0878032666381499</v>
      </c>
      <c r="L5396">
        <v>11.0594816604816</v>
      </c>
      <c r="M5396">
        <v>6.8910429637018904</v>
      </c>
      <c r="N5396">
        <v>0.82857777314107395</v>
      </c>
      <c r="O5396">
        <v>45.032886170959898</v>
      </c>
      <c r="P5396">
        <v>10.5174572965976</v>
      </c>
      <c r="Q5396" t="s">
        <v>29</v>
      </c>
      <c r="R5396" t="s">
        <v>27</v>
      </c>
      <c r="S5396">
        <v>80</v>
      </c>
      <c r="T5396">
        <v>543.85272623784203</v>
      </c>
      <c r="U5396">
        <v>951.74227091622299</v>
      </c>
      <c r="V5396" t="s">
        <v>28</v>
      </c>
      <c r="W5396">
        <v>1514.9293826421399</v>
      </c>
      <c r="X5396">
        <v>15149.293826421401</v>
      </c>
      <c r="Y5396" t="s">
        <v>32</v>
      </c>
    </row>
    <row r="5397" spans="1:25" x14ac:dyDescent="0.35">
      <c r="A5397" t="s">
        <v>25</v>
      </c>
      <c r="B5397" s="1">
        <v>41357</v>
      </c>
      <c r="C5397">
        <v>18.100000000000001</v>
      </c>
      <c r="D5397">
        <v>36</v>
      </c>
      <c r="E5397">
        <v>297</v>
      </c>
      <c r="F5397">
        <v>37.08</v>
      </c>
      <c r="G5397">
        <v>0</v>
      </c>
      <c r="H5397">
        <v>89.435144392818103</v>
      </c>
      <c r="I5397">
        <v>8.3851442948584705</v>
      </c>
      <c r="J5397">
        <v>125.815714277873</v>
      </c>
      <c r="K5397">
        <v>25.592743468426299</v>
      </c>
      <c r="L5397">
        <v>14.375162296986399</v>
      </c>
      <c r="M5397">
        <v>24.195973533170601</v>
      </c>
      <c r="N5397">
        <v>7.6523388469137998</v>
      </c>
      <c r="O5397">
        <v>655.09559416844502</v>
      </c>
      <c r="P5397">
        <v>276.27250423100003</v>
      </c>
      <c r="Q5397" t="s">
        <v>29</v>
      </c>
      <c r="R5397" t="s">
        <v>27</v>
      </c>
      <c r="S5397">
        <v>80</v>
      </c>
      <c r="T5397">
        <v>3688.1755187584099</v>
      </c>
      <c r="U5397">
        <v>6454.3071578272202</v>
      </c>
      <c r="V5397" t="s">
        <v>31</v>
      </c>
      <c r="W5397">
        <v>4360.2653135782903</v>
      </c>
      <c r="X5397">
        <v>43602.653135782901</v>
      </c>
      <c r="Y5397" t="s">
        <v>32</v>
      </c>
    </row>
    <row r="5398" spans="1:25" x14ac:dyDescent="0.35">
      <c r="A5398" t="s">
        <v>25</v>
      </c>
      <c r="B5398" s="1">
        <v>41358</v>
      </c>
      <c r="C5398">
        <v>21.1</v>
      </c>
      <c r="D5398">
        <v>39</v>
      </c>
      <c r="E5398">
        <v>308</v>
      </c>
      <c r="F5398">
        <v>38.520000000000003</v>
      </c>
      <c r="G5398">
        <v>0</v>
      </c>
      <c r="H5398">
        <v>89.499957412813899</v>
      </c>
      <c r="I5398">
        <v>10.7448107108585</v>
      </c>
      <c r="J5398">
        <v>131.31771427787299</v>
      </c>
      <c r="K5398">
        <v>27.7760498331962</v>
      </c>
      <c r="L5398">
        <v>17.8402616351175</v>
      </c>
      <c r="M5398">
        <v>28.025536789596899</v>
      </c>
      <c r="N5398">
        <v>9.92520252148074</v>
      </c>
      <c r="O5398">
        <v>817.25193624830297</v>
      </c>
      <c r="P5398">
        <v>553.72150906590002</v>
      </c>
      <c r="Q5398" t="s">
        <v>28</v>
      </c>
      <c r="R5398" t="s">
        <v>27</v>
      </c>
      <c r="S5398">
        <v>80</v>
      </c>
      <c r="T5398">
        <v>4012.1042477589499</v>
      </c>
      <c r="U5398">
        <v>7021.1824335781703</v>
      </c>
      <c r="V5398" t="s">
        <v>31</v>
      </c>
      <c r="W5398">
        <v>4468.2687771301598</v>
      </c>
      <c r="X5398">
        <v>44682.6877713016</v>
      </c>
      <c r="Y5398" t="s">
        <v>32</v>
      </c>
    </row>
    <row r="5399" spans="1:25" x14ac:dyDescent="0.35">
      <c r="A5399" t="s">
        <v>25</v>
      </c>
      <c r="B5399" s="1">
        <v>41359</v>
      </c>
      <c r="C5399">
        <v>13.3</v>
      </c>
      <c r="D5399">
        <v>92</v>
      </c>
      <c r="E5399">
        <v>50</v>
      </c>
      <c r="F5399">
        <v>9.7200000000000006</v>
      </c>
      <c r="G5399">
        <v>1</v>
      </c>
      <c r="H5399">
        <v>77.417384224262705</v>
      </c>
      <c r="I5399">
        <v>10.945544406858501</v>
      </c>
      <c r="J5399">
        <v>135.41571427787301</v>
      </c>
      <c r="K5399">
        <v>1.4654566216440199</v>
      </c>
      <c r="L5399">
        <v>18.211114156411899</v>
      </c>
      <c r="M5399">
        <v>1.83036293265241</v>
      </c>
      <c r="N5399">
        <v>7.9297550017417104E-2</v>
      </c>
      <c r="O5399">
        <v>1.5809352243221</v>
      </c>
      <c r="P5399">
        <v>1.1198667874538</v>
      </c>
      <c r="Q5399" t="s">
        <v>26</v>
      </c>
      <c r="R5399" t="s">
        <v>27</v>
      </c>
      <c r="S5399">
        <v>80</v>
      </c>
      <c r="T5399">
        <v>55.2661326587627</v>
      </c>
      <c r="U5399">
        <v>96.715732152834704</v>
      </c>
      <c r="V5399" t="s">
        <v>29</v>
      </c>
      <c r="W5399">
        <v>247.61354184405499</v>
      </c>
      <c r="X5399">
        <v>2476.13541844055</v>
      </c>
      <c r="Y5399" t="s">
        <v>30</v>
      </c>
    </row>
    <row r="5400" spans="1:25" x14ac:dyDescent="0.35">
      <c r="A5400" t="s">
        <v>25</v>
      </c>
      <c r="B5400" s="1">
        <v>41360</v>
      </c>
      <c r="C5400">
        <v>14.4</v>
      </c>
      <c r="D5400">
        <v>86</v>
      </c>
      <c r="E5400">
        <v>110</v>
      </c>
      <c r="F5400">
        <v>7.92</v>
      </c>
      <c r="G5400">
        <v>0.2</v>
      </c>
      <c r="H5400">
        <v>78.089137325294203</v>
      </c>
      <c r="I5400">
        <v>11.3236625668585</v>
      </c>
      <c r="J5400">
        <v>139.711714277873</v>
      </c>
      <c r="K5400">
        <v>1.4134889456225801</v>
      </c>
      <c r="L5400">
        <v>18.8315689899216</v>
      </c>
      <c r="M5400">
        <v>1.78189846243343</v>
      </c>
      <c r="N5400">
        <v>7.5619139492391393E-2</v>
      </c>
      <c r="O5400">
        <v>1.4564489188946901</v>
      </c>
      <c r="P5400">
        <v>1.10887264522435</v>
      </c>
      <c r="Q5400" t="s">
        <v>26</v>
      </c>
      <c r="R5400" t="s">
        <v>27</v>
      </c>
      <c r="S5400">
        <v>80</v>
      </c>
      <c r="T5400">
        <v>52.055657494911401</v>
      </c>
      <c r="U5400">
        <v>91.097400616095001</v>
      </c>
      <c r="V5400" t="s">
        <v>29</v>
      </c>
      <c r="W5400">
        <v>235.45377905991199</v>
      </c>
      <c r="X5400">
        <v>2354.5377905991199</v>
      </c>
      <c r="Y5400" t="s">
        <v>30</v>
      </c>
    </row>
    <row r="5401" spans="1:25" x14ac:dyDescent="0.35">
      <c r="A5401" t="s">
        <v>25</v>
      </c>
      <c r="B5401" s="1">
        <v>41361</v>
      </c>
      <c r="C5401">
        <v>21.6</v>
      </c>
      <c r="D5401">
        <v>53</v>
      </c>
      <c r="E5401">
        <v>104</v>
      </c>
      <c r="F5401">
        <v>10.08</v>
      </c>
      <c r="G5401">
        <v>0</v>
      </c>
      <c r="H5401">
        <v>84.9183681315277</v>
      </c>
      <c r="I5401">
        <v>13.1827144788585</v>
      </c>
      <c r="J5401">
        <v>145.30371427787301</v>
      </c>
      <c r="K5401">
        <v>3.4593251372048299</v>
      </c>
      <c r="L5401">
        <v>21.490990689900599</v>
      </c>
      <c r="M5401">
        <v>5.8847931033447498</v>
      </c>
      <c r="N5401">
        <v>0.626603946056834</v>
      </c>
      <c r="O5401">
        <v>18.116505784773199</v>
      </c>
      <c r="P5401">
        <v>18.266939798266801</v>
      </c>
      <c r="Q5401" t="s">
        <v>29</v>
      </c>
      <c r="R5401" t="s">
        <v>27</v>
      </c>
      <c r="S5401">
        <v>80</v>
      </c>
      <c r="T5401">
        <v>224.49106493411901</v>
      </c>
      <c r="U5401">
        <v>392.85936363470802</v>
      </c>
      <c r="V5401" t="s">
        <v>29</v>
      </c>
      <c r="W5401">
        <v>778.07191537145502</v>
      </c>
      <c r="X5401">
        <v>7780.71915371455</v>
      </c>
      <c r="Y5401" t="s">
        <v>31</v>
      </c>
    </row>
    <row r="5402" spans="1:25" x14ac:dyDescent="0.35">
      <c r="A5402" t="s">
        <v>25</v>
      </c>
      <c r="B5402" s="1">
        <v>41362</v>
      </c>
      <c r="C5402">
        <v>22.5</v>
      </c>
      <c r="D5402">
        <v>28</v>
      </c>
      <c r="E5402">
        <v>292</v>
      </c>
      <c r="F5402">
        <v>28.8</v>
      </c>
      <c r="G5402">
        <v>0</v>
      </c>
      <c r="H5402">
        <v>91.181154136913705</v>
      </c>
      <c r="I5402">
        <v>16.143536494858498</v>
      </c>
      <c r="J5402">
        <v>151.057714277873</v>
      </c>
      <c r="K5402">
        <v>21.647501681419001</v>
      </c>
      <c r="L5402">
        <v>25.479569588048602</v>
      </c>
      <c r="M5402">
        <v>27.604300634006002</v>
      </c>
      <c r="N5402">
        <v>9.6626833783013293</v>
      </c>
      <c r="O5402">
        <v>775.36781146521798</v>
      </c>
      <c r="P5402">
        <v>1112.5455959344699</v>
      </c>
      <c r="Q5402" t="s">
        <v>28</v>
      </c>
      <c r="R5402" t="s">
        <v>27</v>
      </c>
      <c r="S5402">
        <v>80</v>
      </c>
      <c r="T5402">
        <v>3070.6876060869399</v>
      </c>
      <c r="U5402">
        <v>5373.7033106521503</v>
      </c>
      <c r="V5402" t="s">
        <v>31</v>
      </c>
      <c r="W5402">
        <v>4097.7263702758501</v>
      </c>
      <c r="X5402">
        <v>40977.263702758501</v>
      </c>
      <c r="Y5402" t="s">
        <v>32</v>
      </c>
    </row>
    <row r="5403" spans="1:25" x14ac:dyDescent="0.35">
      <c r="A5403" t="s">
        <v>25</v>
      </c>
      <c r="B5403" s="1">
        <v>41363</v>
      </c>
      <c r="C5403">
        <v>21.4</v>
      </c>
      <c r="D5403">
        <v>35</v>
      </c>
      <c r="E5403">
        <v>63</v>
      </c>
      <c r="F5403">
        <v>9</v>
      </c>
      <c r="G5403">
        <v>0</v>
      </c>
      <c r="H5403">
        <v>91.181152670771397</v>
      </c>
      <c r="I5403">
        <v>18.6919134948585</v>
      </c>
      <c r="J5403">
        <v>156.61371427787299</v>
      </c>
      <c r="K5403">
        <v>7.9818310757580804</v>
      </c>
      <c r="L5403">
        <v>28.792757358528998</v>
      </c>
      <c r="M5403">
        <v>14.1833012761054</v>
      </c>
      <c r="N5403">
        <v>2.97313599461105</v>
      </c>
      <c r="O5403">
        <v>153.74424496295001</v>
      </c>
      <c r="P5403">
        <v>282.147729455589</v>
      </c>
      <c r="Q5403" t="s">
        <v>29</v>
      </c>
      <c r="R5403" t="s">
        <v>27</v>
      </c>
      <c r="S5403">
        <v>80</v>
      </c>
      <c r="T5403">
        <v>816.59070167129801</v>
      </c>
      <c r="U5403">
        <v>1429.0337279247699</v>
      </c>
      <c r="V5403" t="s">
        <v>28</v>
      </c>
      <c r="W5403">
        <v>2006.02379824532</v>
      </c>
      <c r="X5403">
        <v>20060.2379824532</v>
      </c>
      <c r="Y5403" t="s">
        <v>32</v>
      </c>
    </row>
    <row r="5404" spans="1:25" x14ac:dyDescent="0.35">
      <c r="A5404" t="s">
        <v>25</v>
      </c>
      <c r="B5404" s="1">
        <v>41364</v>
      </c>
      <c r="C5404">
        <v>14.8</v>
      </c>
      <c r="D5404">
        <v>69</v>
      </c>
      <c r="E5404">
        <v>305</v>
      </c>
      <c r="F5404">
        <v>33.479999999999997</v>
      </c>
      <c r="G5404">
        <v>0</v>
      </c>
      <c r="H5404">
        <v>85.830906899493002</v>
      </c>
      <c r="I5404">
        <v>19.550781886858498</v>
      </c>
      <c r="J5404">
        <v>160.98171427787301</v>
      </c>
      <c r="K5404">
        <v>12.765723858458699</v>
      </c>
      <c r="L5404">
        <v>29.994647337575199</v>
      </c>
      <c r="M5404">
        <v>20.5540979474648</v>
      </c>
      <c r="N5404">
        <v>5.7332266447137803</v>
      </c>
      <c r="O5404">
        <v>389.16322711719198</v>
      </c>
      <c r="P5404">
        <v>774.30712487828703</v>
      </c>
      <c r="Q5404" t="s">
        <v>28</v>
      </c>
      <c r="R5404" t="s">
        <v>27</v>
      </c>
      <c r="S5404">
        <v>80</v>
      </c>
      <c r="T5404">
        <v>1587.1936458176799</v>
      </c>
      <c r="U5404">
        <v>2777.5888801809401</v>
      </c>
      <c r="V5404" t="s">
        <v>30</v>
      </c>
      <c r="W5404">
        <v>3012.1408924379698</v>
      </c>
      <c r="X5404">
        <v>30121.408924379699</v>
      </c>
      <c r="Y5404" t="s">
        <v>32</v>
      </c>
    </row>
    <row r="5405" spans="1:25" x14ac:dyDescent="0.35">
      <c r="A5405" t="s">
        <v>25</v>
      </c>
      <c r="B5405" s="1">
        <v>41365</v>
      </c>
      <c r="C5405">
        <v>13.8</v>
      </c>
      <c r="D5405">
        <v>78</v>
      </c>
      <c r="E5405">
        <v>81</v>
      </c>
      <c r="F5405">
        <v>15.84</v>
      </c>
      <c r="G5405">
        <v>2</v>
      </c>
      <c r="H5405">
        <v>69.443901943876099</v>
      </c>
      <c r="I5405">
        <v>17.682818131542501</v>
      </c>
      <c r="J5405">
        <v>164.169714277873</v>
      </c>
      <c r="K5405">
        <v>1.3647379085865201</v>
      </c>
      <c r="L5405">
        <v>27.8628308239531</v>
      </c>
      <c r="M5405">
        <v>2.4965834668193301</v>
      </c>
      <c r="N5405">
        <v>0.13736354287278599</v>
      </c>
      <c r="O5405">
        <v>1.59757475179143</v>
      </c>
      <c r="P5405">
        <v>2.7461065460846599</v>
      </c>
      <c r="Q5405" t="s">
        <v>26</v>
      </c>
      <c r="R5405" t="s">
        <v>27</v>
      </c>
      <c r="S5405">
        <v>55</v>
      </c>
      <c r="T5405">
        <v>23.515784935658601</v>
      </c>
      <c r="U5405">
        <v>41.152623637402598</v>
      </c>
      <c r="V5405" t="s">
        <v>29</v>
      </c>
      <c r="W5405">
        <v>224.17753781572699</v>
      </c>
      <c r="X5405">
        <v>2241.7753781572701</v>
      </c>
      <c r="Y5405" t="s">
        <v>30</v>
      </c>
    </row>
    <row r="5406" spans="1:25" x14ac:dyDescent="0.35">
      <c r="A5406" t="s">
        <v>25</v>
      </c>
      <c r="B5406" s="1">
        <v>41366</v>
      </c>
      <c r="C5406">
        <v>17.399999999999999</v>
      </c>
      <c r="D5406">
        <v>46</v>
      </c>
      <c r="E5406">
        <v>76</v>
      </c>
      <c r="F5406">
        <v>16.2</v>
      </c>
      <c r="G5406">
        <v>0</v>
      </c>
      <c r="H5406">
        <v>83.085265650096204</v>
      </c>
      <c r="I5406">
        <v>19.1775818715425</v>
      </c>
      <c r="J5406">
        <v>168.00571427787301</v>
      </c>
      <c r="K5406">
        <v>3.6889142936778199</v>
      </c>
      <c r="L5406">
        <v>29.839761792795102</v>
      </c>
      <c r="M5406">
        <v>7.6276635855805601</v>
      </c>
      <c r="N5406">
        <v>0.99174932355748502</v>
      </c>
      <c r="O5406">
        <v>24.744738296806499</v>
      </c>
      <c r="P5406">
        <v>48.734784325815198</v>
      </c>
      <c r="Q5406" t="s">
        <v>29</v>
      </c>
      <c r="R5406" t="s">
        <v>27</v>
      </c>
      <c r="S5406">
        <v>55</v>
      </c>
      <c r="T5406">
        <v>119.10140730155899</v>
      </c>
      <c r="U5406">
        <v>208.427462777729</v>
      </c>
      <c r="V5406" t="s">
        <v>29</v>
      </c>
      <c r="W5406">
        <v>843.03738743430802</v>
      </c>
      <c r="X5406">
        <v>8430.3738743430804</v>
      </c>
      <c r="Y5406" t="s">
        <v>31</v>
      </c>
    </row>
    <row r="5407" spans="1:25" x14ac:dyDescent="0.35">
      <c r="A5407" t="s">
        <v>25</v>
      </c>
      <c r="B5407" s="1">
        <v>41367</v>
      </c>
      <c r="C5407">
        <v>21.3</v>
      </c>
      <c r="D5407">
        <v>42</v>
      </c>
      <c r="E5407">
        <v>187</v>
      </c>
      <c r="F5407">
        <v>25.2</v>
      </c>
      <c r="G5407">
        <v>0</v>
      </c>
      <c r="H5407">
        <v>88.129422048248202</v>
      </c>
      <c r="I5407">
        <v>21.121522863542499</v>
      </c>
      <c r="J5407">
        <v>172.54371427787299</v>
      </c>
      <c r="K5407">
        <v>11.660442901788601</v>
      </c>
      <c r="L5407">
        <v>32.344584780391003</v>
      </c>
      <c r="M5407">
        <v>19.973790853455501</v>
      </c>
      <c r="N5407">
        <v>5.4498429290554196</v>
      </c>
      <c r="O5407">
        <v>340.60083454615898</v>
      </c>
      <c r="P5407">
        <v>784.99142784024502</v>
      </c>
      <c r="Q5407" t="s">
        <v>28</v>
      </c>
      <c r="R5407" t="s">
        <v>27</v>
      </c>
      <c r="S5407">
        <v>55</v>
      </c>
      <c r="T5407">
        <v>671.76071961415505</v>
      </c>
      <c r="U5407">
        <v>1175.5812593247699</v>
      </c>
      <c r="V5407" t="s">
        <v>28</v>
      </c>
      <c r="W5407">
        <v>2810.14768802565</v>
      </c>
      <c r="X5407">
        <v>28101.476880256501</v>
      </c>
      <c r="Y5407" t="s">
        <v>32</v>
      </c>
    </row>
    <row r="5408" spans="1:25" x14ac:dyDescent="0.35">
      <c r="A5408" t="s">
        <v>25</v>
      </c>
      <c r="B5408" s="1">
        <v>41368</v>
      </c>
      <c r="C5408">
        <v>11.7</v>
      </c>
      <c r="D5408">
        <v>67</v>
      </c>
      <c r="E5408">
        <v>67</v>
      </c>
      <c r="F5408">
        <v>12.6</v>
      </c>
      <c r="G5408">
        <v>20.6</v>
      </c>
      <c r="H5408">
        <v>43.6680887646869</v>
      </c>
      <c r="I5408">
        <v>9.2177340839884607</v>
      </c>
      <c r="J5408">
        <v>130.05605839109199</v>
      </c>
      <c r="K5408">
        <v>0.12510225949404899</v>
      </c>
      <c r="L5408">
        <v>15.6606019627168</v>
      </c>
      <c r="M5408">
        <v>9.7537400950921394E-2</v>
      </c>
      <c r="N5408">
        <v>4.41979260251231E-4</v>
      </c>
      <c r="O5408">
        <v>1.0436858719184399E-3</v>
      </c>
      <c r="P5408">
        <v>5.3200787617610403E-4</v>
      </c>
      <c r="Q5408" t="s">
        <v>26</v>
      </c>
      <c r="R5408" t="s">
        <v>27</v>
      </c>
      <c r="S5408">
        <v>55</v>
      </c>
      <c r="T5408">
        <v>0.41982986285149798</v>
      </c>
      <c r="U5408">
        <v>0.73470225999012195</v>
      </c>
      <c r="V5408" t="s">
        <v>26</v>
      </c>
      <c r="W5408">
        <v>6.8201235114608796</v>
      </c>
      <c r="X5408">
        <v>0</v>
      </c>
      <c r="Y5408" t="s">
        <v>26</v>
      </c>
    </row>
    <row r="5409" spans="1:25" x14ac:dyDescent="0.35">
      <c r="A5409" t="s">
        <v>25</v>
      </c>
      <c r="B5409" s="1">
        <v>41369</v>
      </c>
      <c r="C5409">
        <v>7.9</v>
      </c>
      <c r="D5409">
        <v>85</v>
      </c>
      <c r="E5409">
        <v>185</v>
      </c>
      <c r="F5409">
        <v>22.68</v>
      </c>
      <c r="G5409">
        <v>0</v>
      </c>
      <c r="H5409">
        <v>57.128044270494399</v>
      </c>
      <c r="I5409">
        <v>9.4197291839884603</v>
      </c>
      <c r="J5409">
        <v>132.182058391092</v>
      </c>
      <c r="K5409">
        <v>1.0467252890010099</v>
      </c>
      <c r="L5409">
        <v>15.9906010236868</v>
      </c>
      <c r="M5409">
        <v>0.82641396413305301</v>
      </c>
      <c r="N5409">
        <v>1.94092493375062E-2</v>
      </c>
      <c r="O5409">
        <v>0.55590714293879295</v>
      </c>
      <c r="P5409">
        <v>0.29666497259864899</v>
      </c>
      <c r="Q5409" t="s">
        <v>26</v>
      </c>
      <c r="R5409" t="s">
        <v>27</v>
      </c>
      <c r="S5409">
        <v>55</v>
      </c>
      <c r="T5409">
        <v>15.120678256832001</v>
      </c>
      <c r="U5409">
        <v>26.461186949456</v>
      </c>
      <c r="V5409" t="s">
        <v>29</v>
      </c>
      <c r="W5409">
        <v>154.14076746941299</v>
      </c>
      <c r="X5409">
        <v>0</v>
      </c>
      <c r="Y5409" t="s">
        <v>26</v>
      </c>
    </row>
    <row r="5410" spans="1:25" x14ac:dyDescent="0.35">
      <c r="A5410" t="s">
        <v>25</v>
      </c>
      <c r="B5410" s="1">
        <v>41370</v>
      </c>
      <c r="C5410">
        <v>8.6999999999999993</v>
      </c>
      <c r="D5410">
        <v>70</v>
      </c>
      <c r="E5410">
        <v>82</v>
      </c>
      <c r="F5410">
        <v>5.76</v>
      </c>
      <c r="G5410">
        <v>9.8000000000000007</v>
      </c>
      <c r="H5410">
        <v>34.597860107820203</v>
      </c>
      <c r="I5410">
        <v>4.8512156866531804</v>
      </c>
      <c r="J5410">
        <v>116.077604010032</v>
      </c>
      <c r="K5410">
        <v>1.47245953827653E-2</v>
      </c>
      <c r="L5410">
        <v>8.7845976085000093</v>
      </c>
      <c r="M5410">
        <v>8.2916545471111193E-3</v>
      </c>
      <c r="N5410" s="2">
        <v>5.6307186548377701E-6</v>
      </c>
      <c r="O5410" s="2">
        <v>9.8734288789266991E-7</v>
      </c>
      <c r="P5410" s="2">
        <v>1.35712893710962E-7</v>
      </c>
      <c r="Q5410" t="s">
        <v>26</v>
      </c>
      <c r="R5410" t="s">
        <v>27</v>
      </c>
      <c r="S5410">
        <v>55</v>
      </c>
      <c r="T5410">
        <v>1.10871984462138E-2</v>
      </c>
      <c r="U5410">
        <v>1.9402597280874099E-2</v>
      </c>
      <c r="V5410" t="s">
        <v>26</v>
      </c>
      <c r="W5410">
        <v>0.27768383927753698</v>
      </c>
      <c r="X5410">
        <v>0</v>
      </c>
      <c r="Y5410" t="s">
        <v>26</v>
      </c>
    </row>
    <row r="5411" spans="1:25" x14ac:dyDescent="0.35">
      <c r="A5411" t="s">
        <v>25</v>
      </c>
      <c r="B5411" s="1">
        <v>41371</v>
      </c>
      <c r="C5411">
        <v>10.3</v>
      </c>
      <c r="D5411">
        <v>69</v>
      </c>
      <c r="E5411">
        <v>94</v>
      </c>
      <c r="F5411">
        <v>11.88</v>
      </c>
      <c r="G5411">
        <v>0</v>
      </c>
      <c r="H5411">
        <v>56.691832325691799</v>
      </c>
      <c r="I5411">
        <v>5.3799939706531799</v>
      </c>
      <c r="J5411">
        <v>118.635604010032</v>
      </c>
      <c r="K5411">
        <v>0.58659186974656996</v>
      </c>
      <c r="L5411">
        <v>9.6643220417454607</v>
      </c>
      <c r="M5411">
        <v>0.34741700229128802</v>
      </c>
      <c r="N5411">
        <v>4.1867332886921403E-3</v>
      </c>
      <c r="O5411">
        <v>6.5444422130735494E-2</v>
      </c>
      <c r="P5411">
        <v>1.12182025484101E-2</v>
      </c>
      <c r="Q5411" t="s">
        <v>26</v>
      </c>
      <c r="R5411" t="s">
        <v>27</v>
      </c>
      <c r="S5411">
        <v>55</v>
      </c>
      <c r="T5411">
        <v>5.7272170652184702</v>
      </c>
      <c r="U5411">
        <v>10.0226298641323</v>
      </c>
      <c r="V5411" t="s">
        <v>29</v>
      </c>
      <c r="W5411">
        <v>66.904608831701694</v>
      </c>
      <c r="X5411">
        <v>0</v>
      </c>
      <c r="Y5411" t="s">
        <v>26</v>
      </c>
    </row>
    <row r="5412" spans="1:25" x14ac:dyDescent="0.35">
      <c r="A5412" t="s">
        <v>25</v>
      </c>
      <c r="B5412" s="1">
        <v>41372</v>
      </c>
      <c r="C5412">
        <v>14.6</v>
      </c>
      <c r="D5412">
        <v>53</v>
      </c>
      <c r="E5412">
        <v>136</v>
      </c>
      <c r="F5412">
        <v>11.16</v>
      </c>
      <c r="G5412">
        <v>0</v>
      </c>
      <c r="H5412">
        <v>75.347092438726193</v>
      </c>
      <c r="I5412">
        <v>6.4840842246531798</v>
      </c>
      <c r="J5412">
        <v>121.96760401003201</v>
      </c>
      <c r="K5412">
        <v>1.369891185825</v>
      </c>
      <c r="L5412">
        <v>11.4468190068244</v>
      </c>
      <c r="M5412">
        <v>0.89019913250763405</v>
      </c>
      <c r="N5412">
        <v>2.2139162559753799E-2</v>
      </c>
      <c r="O5412">
        <v>0.90930185429265098</v>
      </c>
      <c r="P5412">
        <v>0.229690994557984</v>
      </c>
      <c r="Q5412" t="s">
        <v>26</v>
      </c>
      <c r="R5412" t="s">
        <v>27</v>
      </c>
      <c r="S5412">
        <v>55</v>
      </c>
      <c r="T5412">
        <v>23.663338510247399</v>
      </c>
      <c r="U5412">
        <v>41.410842392932899</v>
      </c>
      <c r="V5412" t="s">
        <v>29</v>
      </c>
      <c r="W5412">
        <v>225.36335016137201</v>
      </c>
      <c r="X5412">
        <v>2253.63350161372</v>
      </c>
      <c r="Y5412" t="s">
        <v>30</v>
      </c>
    </row>
    <row r="5413" spans="1:25" x14ac:dyDescent="0.35">
      <c r="A5413" t="s">
        <v>25</v>
      </c>
      <c r="B5413" s="1">
        <v>41373</v>
      </c>
      <c r="C5413">
        <v>7.7</v>
      </c>
      <c r="D5413">
        <v>64</v>
      </c>
      <c r="E5413">
        <v>32</v>
      </c>
      <c r="F5413">
        <v>4.68</v>
      </c>
      <c r="G5413">
        <v>2.8</v>
      </c>
      <c r="H5413">
        <v>57.820723313345603</v>
      </c>
      <c r="I5413">
        <v>4.7089383013650803</v>
      </c>
      <c r="J5413">
        <v>124.05760401003199</v>
      </c>
      <c r="K5413">
        <v>0.44566056178797597</v>
      </c>
      <c r="L5413">
        <v>8.6016317331457799</v>
      </c>
      <c r="M5413">
        <v>0.24822634643112601</v>
      </c>
      <c r="N5413">
        <v>2.3091366956263099E-3</v>
      </c>
      <c r="O5413">
        <v>2.5306270226964599E-2</v>
      </c>
      <c r="P5413">
        <v>3.3124393758383898E-3</v>
      </c>
      <c r="Q5413" t="s">
        <v>26</v>
      </c>
      <c r="R5413" t="s">
        <v>27</v>
      </c>
      <c r="S5413">
        <v>55</v>
      </c>
      <c r="T5413">
        <v>3.60491400885862</v>
      </c>
      <c r="U5413">
        <v>6.30859951550259</v>
      </c>
      <c r="V5413" t="s">
        <v>26</v>
      </c>
      <c r="W5413">
        <v>44.772281244781503</v>
      </c>
      <c r="X5413">
        <v>0</v>
      </c>
      <c r="Y5413" t="s">
        <v>26</v>
      </c>
    </row>
    <row r="5414" spans="1:25" x14ac:dyDescent="0.35">
      <c r="A5414" t="s">
        <v>25</v>
      </c>
      <c r="B5414" s="1">
        <v>41374</v>
      </c>
      <c r="C5414">
        <v>11.2</v>
      </c>
      <c r="D5414">
        <v>57</v>
      </c>
      <c r="E5414">
        <v>107</v>
      </c>
      <c r="F5414">
        <v>7.2</v>
      </c>
      <c r="G5414">
        <v>0</v>
      </c>
      <c r="H5414">
        <v>72.392399284706997</v>
      </c>
      <c r="I5414">
        <v>5.5003102153650802</v>
      </c>
      <c r="J5414">
        <v>126.77760401003199</v>
      </c>
      <c r="K5414">
        <v>0.97620523180402197</v>
      </c>
      <c r="L5414">
        <v>9.9242039601758805</v>
      </c>
      <c r="M5414">
        <v>0.58648016345978005</v>
      </c>
      <c r="N5414">
        <v>1.05773601944477E-2</v>
      </c>
      <c r="O5414">
        <v>0.296841144797588</v>
      </c>
      <c r="P5414">
        <v>5.4090422529644903E-2</v>
      </c>
      <c r="Q5414" t="s">
        <v>26</v>
      </c>
      <c r="R5414" t="s">
        <v>27</v>
      </c>
      <c r="S5414">
        <v>55</v>
      </c>
      <c r="T5414">
        <v>13.4580252218576</v>
      </c>
      <c r="U5414">
        <v>23.551544138250801</v>
      </c>
      <c r="V5414" t="s">
        <v>29</v>
      </c>
      <c r="W5414">
        <v>139.552752855146</v>
      </c>
      <c r="X5414">
        <v>1395.5275285514599</v>
      </c>
      <c r="Y5414" t="s">
        <v>28</v>
      </c>
    </row>
    <row r="5415" spans="1:25" x14ac:dyDescent="0.35">
      <c r="A5415" t="s">
        <v>25</v>
      </c>
      <c r="B5415" s="1">
        <v>41375</v>
      </c>
      <c r="C5415">
        <v>18.600000000000001</v>
      </c>
      <c r="D5415">
        <v>36</v>
      </c>
      <c r="E5415">
        <v>302</v>
      </c>
      <c r="F5415">
        <v>23.04</v>
      </c>
      <c r="G5415">
        <v>0</v>
      </c>
      <c r="H5415">
        <v>86.501082742620497</v>
      </c>
      <c r="I5415">
        <v>7.3867948233650802</v>
      </c>
      <c r="J5415">
        <v>130.829604010032</v>
      </c>
      <c r="K5415">
        <v>8.2900924451697602</v>
      </c>
      <c r="L5415">
        <v>12.946195686426099</v>
      </c>
      <c r="M5415">
        <v>9.7754561408517695</v>
      </c>
      <c r="N5415">
        <v>1.5385494163840701</v>
      </c>
      <c r="O5415">
        <v>103.715528331602</v>
      </c>
      <c r="P5415">
        <v>34.608841806025303</v>
      </c>
      <c r="Q5415" t="s">
        <v>29</v>
      </c>
      <c r="R5415" t="s">
        <v>27</v>
      </c>
      <c r="S5415">
        <v>55</v>
      </c>
      <c r="T5415">
        <v>413.39684406265599</v>
      </c>
      <c r="U5415">
        <v>723.44447710964801</v>
      </c>
      <c r="V5415" t="s">
        <v>28</v>
      </c>
      <c r="W5415">
        <v>2081.2648454056398</v>
      </c>
      <c r="X5415">
        <v>20812.648454056402</v>
      </c>
      <c r="Y5415" t="s">
        <v>32</v>
      </c>
    </row>
    <row r="5416" spans="1:25" x14ac:dyDescent="0.35">
      <c r="A5416" t="s">
        <v>25</v>
      </c>
      <c r="B5416" s="1">
        <v>41376</v>
      </c>
      <c r="C5416">
        <v>9.9</v>
      </c>
      <c r="D5416">
        <v>95</v>
      </c>
      <c r="E5416">
        <v>46</v>
      </c>
      <c r="F5416">
        <v>19.440000000000001</v>
      </c>
      <c r="G5416">
        <v>3</v>
      </c>
      <c r="H5416">
        <v>50.250974182919201</v>
      </c>
      <c r="I5416">
        <v>4.8955087630217999</v>
      </c>
      <c r="J5416">
        <v>129.998647530601</v>
      </c>
      <c r="K5416">
        <v>0.44948137963882601</v>
      </c>
      <c r="L5416">
        <v>8.9485526478318693</v>
      </c>
      <c r="M5416">
        <v>0.25557015910595099</v>
      </c>
      <c r="N5416">
        <v>2.4314304861602098E-3</v>
      </c>
      <c r="O5416">
        <v>2.72892657068983E-2</v>
      </c>
      <c r="P5416">
        <v>3.9153900381617597E-3</v>
      </c>
      <c r="Q5416" t="s">
        <v>26</v>
      </c>
      <c r="R5416" t="s">
        <v>27</v>
      </c>
      <c r="S5416">
        <v>55</v>
      </c>
      <c r="T5416">
        <v>3.6571975957072298</v>
      </c>
      <c r="U5416">
        <v>6.40009579248765</v>
      </c>
      <c r="V5416" t="s">
        <v>26</v>
      </c>
      <c r="W5416">
        <v>45.336391735063899</v>
      </c>
      <c r="X5416">
        <v>0</v>
      </c>
      <c r="Y5416" t="s">
        <v>26</v>
      </c>
    </row>
    <row r="5417" spans="1:25" x14ac:dyDescent="0.35">
      <c r="A5417" t="s">
        <v>25</v>
      </c>
      <c r="B5417" s="1">
        <v>41377</v>
      </c>
      <c r="C5417">
        <v>10.7</v>
      </c>
      <c r="D5417">
        <v>85</v>
      </c>
      <c r="E5417">
        <v>52</v>
      </c>
      <c r="F5417">
        <v>7.92</v>
      </c>
      <c r="G5417">
        <v>0.2</v>
      </c>
      <c r="H5417">
        <v>59.697248865326699</v>
      </c>
      <c r="I5417">
        <v>5.1603467830217999</v>
      </c>
      <c r="J5417">
        <v>132.628647530601</v>
      </c>
      <c r="K5417">
        <v>0.59787826893646101</v>
      </c>
      <c r="L5417">
        <v>9.40578709450409</v>
      </c>
      <c r="M5417">
        <v>0.34901282163842401</v>
      </c>
      <c r="N5417">
        <v>4.2208328114202104E-3</v>
      </c>
      <c r="O5417">
        <v>6.7040606854055301E-2</v>
      </c>
      <c r="P5417">
        <v>1.07946574247316E-2</v>
      </c>
      <c r="Q5417" t="s">
        <v>26</v>
      </c>
      <c r="R5417" t="s">
        <v>27</v>
      </c>
      <c r="S5417">
        <v>55</v>
      </c>
      <c r="T5417">
        <v>5.9138290121914201</v>
      </c>
      <c r="U5417">
        <v>10.349200771334999</v>
      </c>
      <c r="V5417" t="s">
        <v>29</v>
      </c>
      <c r="W5417">
        <v>68.787121545465595</v>
      </c>
      <c r="X5417">
        <v>0</v>
      </c>
      <c r="Y5417" t="s">
        <v>26</v>
      </c>
    </row>
    <row r="5418" spans="1:25" x14ac:dyDescent="0.35">
      <c r="A5418" t="s">
        <v>25</v>
      </c>
      <c r="B5418" s="1">
        <v>41378</v>
      </c>
      <c r="C5418">
        <v>17.8</v>
      </c>
      <c r="D5418">
        <v>49</v>
      </c>
      <c r="E5418">
        <v>53</v>
      </c>
      <c r="F5418">
        <v>10.8</v>
      </c>
      <c r="G5418">
        <v>0</v>
      </c>
      <c r="H5418">
        <v>78.862134697402794</v>
      </c>
      <c r="I5418">
        <v>6.6025917970218</v>
      </c>
      <c r="J5418">
        <v>136.53664753060099</v>
      </c>
      <c r="K5418">
        <v>1.7502815580837601</v>
      </c>
      <c r="L5418">
        <v>11.780937393444701</v>
      </c>
      <c r="M5418">
        <v>1.5749101044381599</v>
      </c>
      <c r="N5418">
        <v>6.0773131602193303E-2</v>
      </c>
      <c r="O5418">
        <v>1.86451995117188</v>
      </c>
      <c r="P5418">
        <v>0.50279032891101405</v>
      </c>
      <c r="Q5418" t="s">
        <v>26</v>
      </c>
      <c r="R5418" t="s">
        <v>27</v>
      </c>
      <c r="S5418">
        <v>55</v>
      </c>
      <c r="T5418">
        <v>35.491400363502898</v>
      </c>
      <c r="U5418">
        <v>62.109950636130101</v>
      </c>
      <c r="V5418" t="s">
        <v>29</v>
      </c>
      <c r="W5418">
        <v>316.55412595112301</v>
      </c>
      <c r="X5418">
        <v>3165.5412595112198</v>
      </c>
      <c r="Y5418" t="s">
        <v>30</v>
      </c>
    </row>
    <row r="5419" spans="1:25" x14ac:dyDescent="0.35">
      <c r="A5419" t="s">
        <v>25</v>
      </c>
      <c r="B5419" s="1">
        <v>41379</v>
      </c>
      <c r="C5419">
        <v>21.2</v>
      </c>
      <c r="D5419">
        <v>42</v>
      </c>
      <c r="E5419">
        <v>295</v>
      </c>
      <c r="F5419">
        <v>16.920000000000002</v>
      </c>
      <c r="G5419">
        <v>0</v>
      </c>
      <c r="H5419">
        <v>87.1543255720361</v>
      </c>
      <c r="I5419">
        <v>8.5378544810217996</v>
      </c>
      <c r="J5419">
        <v>141.056647530601</v>
      </c>
      <c r="K5419">
        <v>6.6824287035763303</v>
      </c>
      <c r="L5419">
        <v>14.8314237734216</v>
      </c>
      <c r="M5419">
        <v>8.7052667376627699</v>
      </c>
      <c r="N5419">
        <v>1.2530926732044201</v>
      </c>
      <c r="O5419">
        <v>72.1131644216768</v>
      </c>
      <c r="P5419">
        <v>32.5966496980177</v>
      </c>
      <c r="Q5419" t="s">
        <v>29</v>
      </c>
      <c r="R5419" t="s">
        <v>27</v>
      </c>
      <c r="S5419">
        <v>55</v>
      </c>
      <c r="T5419">
        <v>299.96458753818899</v>
      </c>
      <c r="U5419">
        <v>524.93802819183099</v>
      </c>
      <c r="V5419" t="s">
        <v>28</v>
      </c>
      <c r="W5419">
        <v>1674.10240551521</v>
      </c>
      <c r="X5419">
        <v>16741.024055152098</v>
      </c>
      <c r="Y5419" t="s">
        <v>32</v>
      </c>
    </row>
    <row r="5420" spans="1:25" x14ac:dyDescent="0.35">
      <c r="A5420" t="s">
        <v>25</v>
      </c>
      <c r="B5420" s="1">
        <v>41380</v>
      </c>
      <c r="C5420">
        <v>15</v>
      </c>
      <c r="D5420">
        <v>62</v>
      </c>
      <c r="E5420">
        <v>150</v>
      </c>
      <c r="F5420">
        <v>11.52</v>
      </c>
      <c r="G5420">
        <v>0</v>
      </c>
      <c r="H5420">
        <v>86.326620344434104</v>
      </c>
      <c r="I5420">
        <v>9.4532663490217992</v>
      </c>
      <c r="J5420">
        <v>144.46064753060099</v>
      </c>
      <c r="K5420">
        <v>4.5263137891801097</v>
      </c>
      <c r="L5420">
        <v>16.248366913821201</v>
      </c>
      <c r="M5420">
        <v>6.4400236341621699</v>
      </c>
      <c r="N5420">
        <v>0.73502093736685004</v>
      </c>
      <c r="O5420">
        <v>30.404300113705801</v>
      </c>
      <c r="P5420">
        <v>16.8049355198991</v>
      </c>
      <c r="Q5420" t="s">
        <v>29</v>
      </c>
      <c r="R5420" t="s">
        <v>27</v>
      </c>
      <c r="S5420">
        <v>55</v>
      </c>
      <c r="T5420">
        <v>164.586794310485</v>
      </c>
      <c r="U5420">
        <v>288.026890043349</v>
      </c>
      <c r="V5420" t="s">
        <v>29</v>
      </c>
      <c r="W5420">
        <v>1080.6925405084301</v>
      </c>
      <c r="X5420">
        <v>10806.925405084299</v>
      </c>
      <c r="Y5420" t="s">
        <v>32</v>
      </c>
    </row>
    <row r="5421" spans="1:25" x14ac:dyDescent="0.35">
      <c r="A5421" t="s">
        <v>25</v>
      </c>
      <c r="B5421" s="1">
        <v>41381</v>
      </c>
      <c r="C5421">
        <v>9.3000000000000007</v>
      </c>
      <c r="D5421">
        <v>100</v>
      </c>
      <c r="E5421">
        <v>93</v>
      </c>
      <c r="F5421">
        <v>5.04</v>
      </c>
      <c r="G5421">
        <v>10.4</v>
      </c>
      <c r="H5421">
        <v>19.085387720584201</v>
      </c>
      <c r="I5421">
        <v>4.3740806355987303</v>
      </c>
      <c r="J5421">
        <v>126.56531431818</v>
      </c>
      <c r="K5421">
        <v>1.1660311471656101E-4</v>
      </c>
      <c r="L5421">
        <v>8.0524336486321904</v>
      </c>
      <c r="M5421" s="2">
        <v>6.2782664816705806E-5</v>
      </c>
      <c r="N5421" s="2">
        <v>9.9253368157542208E-10</v>
      </c>
      <c r="O5421" s="2">
        <v>4.3759913064790902E-13</v>
      </c>
      <c r="P5421" s="2">
        <v>4.9119142036786597E-14</v>
      </c>
      <c r="Q5421" t="s">
        <v>26</v>
      </c>
      <c r="R5421" t="s">
        <v>27</v>
      </c>
      <c r="S5421">
        <v>55</v>
      </c>
      <c r="T5421" s="2">
        <v>2.9699154180429098E-6</v>
      </c>
      <c r="U5421" s="2">
        <v>5.1973519815751004E-6</v>
      </c>
      <c r="V5421" t="s">
        <v>26</v>
      </c>
      <c r="W5421">
        <v>1.9589643473761899E-4</v>
      </c>
      <c r="X5421">
        <v>0</v>
      </c>
      <c r="Y5421" t="s">
        <v>26</v>
      </c>
    </row>
    <row r="5422" spans="1:25" x14ac:dyDescent="0.35">
      <c r="A5422" t="s">
        <v>25</v>
      </c>
      <c r="B5422" s="1">
        <v>41382</v>
      </c>
      <c r="C5422">
        <v>9.1</v>
      </c>
      <c r="D5422">
        <v>100</v>
      </c>
      <c r="E5422">
        <v>93</v>
      </c>
      <c r="F5422">
        <v>10.08</v>
      </c>
      <c r="G5422">
        <v>2.2000000000000002</v>
      </c>
      <c r="H5422">
        <v>12.952245115545299</v>
      </c>
      <c r="I5422">
        <v>2.9617453636832201</v>
      </c>
      <c r="J5422">
        <v>128.90731431818</v>
      </c>
      <c r="K5422" s="2">
        <v>9.9587577573332908E-6</v>
      </c>
      <c r="L5422">
        <v>5.6017304884219099</v>
      </c>
      <c r="M5422" s="2">
        <v>4.5046339808718104E-6</v>
      </c>
      <c r="N5422" s="2">
        <v>9.3658292171110293E-12</v>
      </c>
      <c r="O5422" s="2">
        <v>1.4869967327066799E-16</v>
      </c>
      <c r="P5422" s="2">
        <v>7.0950464802848707E-18</v>
      </c>
      <c r="Q5422" t="s">
        <v>26</v>
      </c>
      <c r="R5422" t="s">
        <v>27</v>
      </c>
      <c r="S5422">
        <v>55</v>
      </c>
      <c r="T5422" s="2">
        <v>4.5319695975456599E-8</v>
      </c>
      <c r="U5422" s="2">
        <v>7.9309467957049106E-8</v>
      </c>
      <c r="V5422" t="s">
        <v>26</v>
      </c>
      <c r="W5422" s="2">
        <v>4.8895909760815202E-6</v>
      </c>
      <c r="X5422">
        <v>0</v>
      </c>
      <c r="Y5422" t="s">
        <v>26</v>
      </c>
    </row>
    <row r="5423" spans="1:25" x14ac:dyDescent="0.35">
      <c r="A5423" t="s">
        <v>25</v>
      </c>
      <c r="B5423" s="1">
        <v>41383</v>
      </c>
      <c r="C5423">
        <v>8.1999999999999993</v>
      </c>
      <c r="D5423">
        <v>100</v>
      </c>
      <c r="E5423">
        <v>90</v>
      </c>
      <c r="F5423">
        <v>8.64</v>
      </c>
      <c r="G5423">
        <v>7.2</v>
      </c>
      <c r="H5423">
        <v>4.0363866890975402</v>
      </c>
      <c r="I5423">
        <v>0.95901337582253798</v>
      </c>
      <c r="J5423">
        <v>118.50107183251799</v>
      </c>
      <c r="K5423" s="2">
        <v>5.44683873890094E-8</v>
      </c>
      <c r="L5423">
        <v>1.87999047103883</v>
      </c>
      <c r="M5423" s="2">
        <v>1.6575802302032899E-8</v>
      </c>
      <c r="N5423" s="2">
        <v>4.6029777144468704E-16</v>
      </c>
      <c r="O5423" s="2">
        <v>4.7176119287690698E-25</v>
      </c>
      <c r="P5423" s="2">
        <v>1.60701635696989E-27</v>
      </c>
      <c r="Q5423" t="s">
        <v>26</v>
      </c>
      <c r="R5423" t="s">
        <v>27</v>
      </c>
      <c r="S5423">
        <v>55</v>
      </c>
      <c r="T5423" s="2">
        <v>6.4682087164919696E-12</v>
      </c>
      <c r="U5423" s="2">
        <v>1.1319365253860901E-11</v>
      </c>
      <c r="V5423" t="s">
        <v>26</v>
      </c>
      <c r="W5423" s="2">
        <v>1.97779776326136E-9</v>
      </c>
      <c r="X5423">
        <v>0</v>
      </c>
      <c r="Y5423" t="s">
        <v>26</v>
      </c>
    </row>
    <row r="5424" spans="1:25" x14ac:dyDescent="0.35">
      <c r="A5424" t="s">
        <v>25</v>
      </c>
      <c r="B5424" s="1">
        <v>41384</v>
      </c>
      <c r="C5424">
        <v>7.1</v>
      </c>
      <c r="D5424">
        <v>100</v>
      </c>
      <c r="E5424">
        <v>106</v>
      </c>
      <c r="F5424">
        <v>26.64</v>
      </c>
      <c r="G5424">
        <v>40.6</v>
      </c>
      <c r="H5424">
        <v>3.0307019379163198</v>
      </c>
      <c r="I5424">
        <v>0</v>
      </c>
      <c r="J5424">
        <v>42.712792218167699</v>
      </c>
      <c r="K5424" s="2">
        <v>6.7682973558642904E-8</v>
      </c>
      <c r="L5424">
        <v>0</v>
      </c>
      <c r="M5424" s="2">
        <v>1.3536594711728599E-8</v>
      </c>
      <c r="N5424" s="2">
        <v>3.21618178893672E-16</v>
      </c>
      <c r="O5424">
        <v>0</v>
      </c>
      <c r="P5424">
        <v>0</v>
      </c>
      <c r="Q5424" t="s">
        <v>26</v>
      </c>
      <c r="R5424" t="s">
        <v>27</v>
      </c>
      <c r="S5424">
        <v>55</v>
      </c>
      <c r="T5424" s="2">
        <v>9.3573605015420395E-12</v>
      </c>
      <c r="U5424" s="2">
        <v>1.6375380877698599E-11</v>
      </c>
      <c r="V5424" t="s">
        <v>26</v>
      </c>
      <c r="W5424" s="2">
        <v>2.7395816570383999E-9</v>
      </c>
      <c r="X5424">
        <v>0</v>
      </c>
      <c r="Y5424" t="s">
        <v>26</v>
      </c>
    </row>
    <row r="5425" spans="1:25" x14ac:dyDescent="0.35">
      <c r="A5425" t="s">
        <v>25</v>
      </c>
      <c r="B5425" s="1">
        <v>41385</v>
      </c>
      <c r="C5425">
        <v>7.4</v>
      </c>
      <c r="D5425">
        <v>97</v>
      </c>
      <c r="E5425">
        <v>256</v>
      </c>
      <c r="F5425">
        <v>15.12</v>
      </c>
      <c r="G5425">
        <v>39.200000000000003</v>
      </c>
      <c r="H5425">
        <v>7.3243639665855698</v>
      </c>
      <c r="I5425">
        <v>0</v>
      </c>
      <c r="J5425">
        <v>2.036</v>
      </c>
      <c r="K5425" s="2">
        <v>6.0801746190976205E-7</v>
      </c>
      <c r="L5425">
        <v>0</v>
      </c>
      <c r="M5425" s="2">
        <v>1.21603492381952E-7</v>
      </c>
      <c r="N5425" s="2">
        <v>1.56647478520637E-14</v>
      </c>
      <c r="O5425">
        <v>0</v>
      </c>
      <c r="P5425">
        <v>0</v>
      </c>
      <c r="Q5425" t="s">
        <v>26</v>
      </c>
      <c r="R5425" t="s">
        <v>27</v>
      </c>
      <c r="S5425">
        <v>55</v>
      </c>
      <c r="T5425" s="2">
        <v>3.9083694569885999E-10</v>
      </c>
      <c r="U5425" s="2">
        <v>6.83964654973005E-10</v>
      </c>
      <c r="V5425" t="s">
        <v>26</v>
      </c>
      <c r="W5425" s="2">
        <v>7.3763100085162905E-8</v>
      </c>
      <c r="X5425">
        <v>0</v>
      </c>
      <c r="Y5425" t="s">
        <v>26</v>
      </c>
    </row>
    <row r="5426" spans="1:25" x14ac:dyDescent="0.35">
      <c r="A5426" t="s">
        <v>25</v>
      </c>
      <c r="B5426" s="1">
        <v>41386</v>
      </c>
      <c r="C5426">
        <v>11.2</v>
      </c>
      <c r="D5426">
        <v>85</v>
      </c>
      <c r="E5426">
        <v>83</v>
      </c>
      <c r="F5426">
        <v>7.92</v>
      </c>
      <c r="G5426">
        <v>2.8</v>
      </c>
      <c r="H5426">
        <v>22.398096871216499</v>
      </c>
      <c r="I5426">
        <v>0</v>
      </c>
      <c r="J5426">
        <v>4.7560000000000002</v>
      </c>
      <c r="K5426">
        <v>4.69579543689877E-4</v>
      </c>
      <c r="L5426">
        <v>0</v>
      </c>
      <c r="M5426" s="2">
        <v>9.3915908737975505E-5</v>
      </c>
      <c r="N5426" s="2">
        <v>2.0244974138000901E-9</v>
      </c>
      <c r="O5426">
        <v>0</v>
      </c>
      <c r="P5426">
        <v>0</v>
      </c>
      <c r="Q5426" t="s">
        <v>26</v>
      </c>
      <c r="R5426" t="s">
        <v>27</v>
      </c>
      <c r="S5426">
        <v>55</v>
      </c>
      <c r="T5426" s="2">
        <v>3.1713038220534003E-5</v>
      </c>
      <c r="U5426" s="2">
        <v>5.54978168859345E-5</v>
      </c>
      <c r="V5426" t="s">
        <v>26</v>
      </c>
      <c r="W5426">
        <v>1.58311900245467E-3</v>
      </c>
      <c r="X5426">
        <v>0</v>
      </c>
      <c r="Y5426" t="s">
        <v>26</v>
      </c>
    </row>
    <row r="5427" spans="1:25" x14ac:dyDescent="0.35">
      <c r="A5427" t="s">
        <v>25</v>
      </c>
      <c r="B5427" s="1">
        <v>41387</v>
      </c>
      <c r="C5427">
        <v>14.2</v>
      </c>
      <c r="D5427">
        <v>73</v>
      </c>
      <c r="E5427">
        <v>56</v>
      </c>
      <c r="F5427">
        <v>11.16</v>
      </c>
      <c r="G5427">
        <v>2.4</v>
      </c>
      <c r="H5427">
        <v>42.943616151828699</v>
      </c>
      <c r="I5427">
        <v>7.3573920799244697E-3</v>
      </c>
      <c r="J5427">
        <v>8.016</v>
      </c>
      <c r="K5427">
        <v>0.103105626963788</v>
      </c>
      <c r="L5427">
        <v>1.46810969758996E-2</v>
      </c>
      <c r="M5427">
        <v>2.0833334653840199E-2</v>
      </c>
      <c r="N5427" s="2">
        <v>2.8758879598790399E-5</v>
      </c>
      <c r="O5427">
        <v>0</v>
      </c>
      <c r="P5427">
        <v>0</v>
      </c>
      <c r="Q5427" t="s">
        <v>26</v>
      </c>
      <c r="R5427" t="s">
        <v>27</v>
      </c>
      <c r="S5427">
        <v>55</v>
      </c>
      <c r="T5427">
        <v>0.302403353955502</v>
      </c>
      <c r="U5427">
        <v>0.52920586942212899</v>
      </c>
      <c r="V5427" t="s">
        <v>26</v>
      </c>
      <c r="W5427">
        <v>5.1113212100298302</v>
      </c>
      <c r="X5427">
        <v>0</v>
      </c>
      <c r="Y5427" t="s">
        <v>26</v>
      </c>
    </row>
    <row r="5428" spans="1:25" x14ac:dyDescent="0.35">
      <c r="A5428" t="s">
        <v>25</v>
      </c>
      <c r="B5428" s="1">
        <v>41388</v>
      </c>
      <c r="C5428">
        <v>15.5</v>
      </c>
      <c r="D5428">
        <v>59</v>
      </c>
      <c r="E5428">
        <v>58</v>
      </c>
      <c r="F5428">
        <v>12.24</v>
      </c>
      <c r="G5428">
        <v>0</v>
      </c>
      <c r="H5428">
        <v>68.500780904798702</v>
      </c>
      <c r="I5428">
        <v>1.0257119480799199</v>
      </c>
      <c r="J5428">
        <v>11.51</v>
      </c>
      <c r="K5428">
        <v>1.10474835834633</v>
      </c>
      <c r="L5428">
        <v>1.67766232180692</v>
      </c>
      <c r="M5428">
        <v>0.326054745056853</v>
      </c>
      <c r="N5428">
        <v>3.74190823661147E-3</v>
      </c>
      <c r="O5428">
        <v>1.6869024557730301E-3</v>
      </c>
      <c r="P5428" s="2">
        <v>4.3487620850121399E-6</v>
      </c>
      <c r="Q5428" t="s">
        <v>26</v>
      </c>
      <c r="R5428" t="s">
        <v>27</v>
      </c>
      <c r="S5428">
        <v>55</v>
      </c>
      <c r="T5428">
        <v>16.544681269890098</v>
      </c>
      <c r="U5428">
        <v>28.953192222307699</v>
      </c>
      <c r="V5428" t="s">
        <v>29</v>
      </c>
      <c r="W5428">
        <v>166.420734531926</v>
      </c>
      <c r="X5428">
        <v>1664.20734531926</v>
      </c>
      <c r="Y5428" t="s">
        <v>28</v>
      </c>
    </row>
    <row r="5429" spans="1:25" x14ac:dyDescent="0.35">
      <c r="A5429" t="s">
        <v>25</v>
      </c>
      <c r="B5429" s="1">
        <v>41389</v>
      </c>
      <c r="C5429">
        <v>17.8</v>
      </c>
      <c r="D5429">
        <v>33</v>
      </c>
      <c r="E5429">
        <v>270</v>
      </c>
      <c r="F5429">
        <v>10.44</v>
      </c>
      <c r="G5429">
        <v>0</v>
      </c>
      <c r="H5429">
        <v>84.661084927812595</v>
      </c>
      <c r="I5429">
        <v>2.92042598607993</v>
      </c>
      <c r="J5429">
        <v>15.417999999999999</v>
      </c>
      <c r="K5429">
        <v>3.40089002005841</v>
      </c>
      <c r="L5429">
        <v>3.96381875067051</v>
      </c>
      <c r="M5429">
        <v>2.0188044339312001</v>
      </c>
      <c r="N5429">
        <v>9.4316076573516802E-2</v>
      </c>
      <c r="O5429">
        <v>1.7450925711685701</v>
      </c>
      <c r="P5429">
        <v>3.6385921046933299E-2</v>
      </c>
      <c r="Q5429" t="s">
        <v>26</v>
      </c>
      <c r="R5429" t="s">
        <v>27</v>
      </c>
      <c r="S5429">
        <v>55</v>
      </c>
      <c r="T5429">
        <v>104.60227922508101</v>
      </c>
      <c r="U5429">
        <v>183.05398864389201</v>
      </c>
      <c r="V5429" t="s">
        <v>29</v>
      </c>
      <c r="W5429">
        <v>761.58135278821101</v>
      </c>
      <c r="X5429">
        <v>7615.8135278821101</v>
      </c>
      <c r="Y5429" t="s">
        <v>31</v>
      </c>
    </row>
    <row r="5430" spans="1:25" x14ac:dyDescent="0.35">
      <c r="A5430" t="s">
        <v>25</v>
      </c>
      <c r="B5430" s="1">
        <v>41390</v>
      </c>
      <c r="C5430">
        <v>13.9</v>
      </c>
      <c r="D5430">
        <v>35</v>
      </c>
      <c r="E5430">
        <v>306</v>
      </c>
      <c r="F5430">
        <v>32.4</v>
      </c>
      <c r="G5430">
        <v>0</v>
      </c>
      <c r="H5430">
        <v>88.2166128279747</v>
      </c>
      <c r="I5430">
        <v>4.3792794860799296</v>
      </c>
      <c r="J5430">
        <v>18.623999999999999</v>
      </c>
      <c r="K5430">
        <v>16.9711957985146</v>
      </c>
      <c r="L5430">
        <v>5.5159713982871104</v>
      </c>
      <c r="M5430">
        <v>12.267388346017301</v>
      </c>
      <c r="N5430">
        <v>2.2996415429491002</v>
      </c>
      <c r="O5430">
        <v>116.81522576496801</v>
      </c>
      <c r="P5430">
        <v>5.3728759160048698</v>
      </c>
      <c r="Q5430" t="s">
        <v>26</v>
      </c>
      <c r="R5430" t="s">
        <v>27</v>
      </c>
      <c r="S5430">
        <v>55</v>
      </c>
      <c r="T5430">
        <v>1100.0167596343099</v>
      </c>
      <c r="U5430">
        <v>1925.02932936005</v>
      </c>
      <c r="V5430" t="s">
        <v>28</v>
      </c>
      <c r="W5430">
        <v>3631.8703073823799</v>
      </c>
      <c r="X5430">
        <v>36318.703073823803</v>
      </c>
      <c r="Y5430" t="s">
        <v>32</v>
      </c>
    </row>
    <row r="5431" spans="1:25" x14ac:dyDescent="0.35">
      <c r="A5431" t="s">
        <v>25</v>
      </c>
      <c r="B5431" s="1">
        <v>41391</v>
      </c>
      <c r="C5431">
        <v>12</v>
      </c>
      <c r="D5431">
        <v>78</v>
      </c>
      <c r="E5431">
        <v>60</v>
      </c>
      <c r="F5431">
        <v>6.12</v>
      </c>
      <c r="G5431">
        <v>1.6</v>
      </c>
      <c r="H5431">
        <v>71.489111706571407</v>
      </c>
      <c r="I5431">
        <v>4.23148174963538</v>
      </c>
      <c r="J5431">
        <v>21.488</v>
      </c>
      <c r="K5431">
        <v>0.89443205265424597</v>
      </c>
      <c r="L5431">
        <v>5.6710586018086699</v>
      </c>
      <c r="M5431">
        <v>0.40683450842146401</v>
      </c>
      <c r="N5431">
        <v>5.53653921976212E-3</v>
      </c>
      <c r="O5431">
        <v>9.9214682372693999E-2</v>
      </c>
      <c r="P5431">
        <v>4.8743941724322297E-3</v>
      </c>
      <c r="Q5431" t="s">
        <v>26</v>
      </c>
      <c r="R5431" t="s">
        <v>27</v>
      </c>
      <c r="S5431">
        <v>55</v>
      </c>
      <c r="T5431">
        <v>11.6263310199285</v>
      </c>
      <c r="U5431">
        <v>20.3460792848749</v>
      </c>
      <c r="V5431" t="s">
        <v>29</v>
      </c>
      <c r="W5431">
        <v>123.131664738886</v>
      </c>
      <c r="X5431">
        <v>1231.31664738886</v>
      </c>
      <c r="Y5431" t="s">
        <v>28</v>
      </c>
    </row>
    <row r="5432" spans="1:25" x14ac:dyDescent="0.35">
      <c r="A5432" t="s">
        <v>25</v>
      </c>
      <c r="B5432" s="1">
        <v>41392</v>
      </c>
      <c r="C5432">
        <v>20</v>
      </c>
      <c r="D5432">
        <v>32</v>
      </c>
      <c r="E5432">
        <v>301</v>
      </c>
      <c r="F5432">
        <v>32.4</v>
      </c>
      <c r="G5432">
        <v>0</v>
      </c>
      <c r="H5432">
        <v>88.048006611204201</v>
      </c>
      <c r="I5432">
        <v>6.37831559763538</v>
      </c>
      <c r="J5432">
        <v>25.792000000000002</v>
      </c>
      <c r="K5432">
        <v>16.565708646781999</v>
      </c>
      <c r="L5432">
        <v>7.8830009858697601</v>
      </c>
      <c r="M5432">
        <v>13.7670204854817</v>
      </c>
      <c r="N5432">
        <v>2.8204319831281399</v>
      </c>
      <c r="O5432">
        <v>207.16077567170399</v>
      </c>
      <c r="P5432">
        <v>22.126374789028301</v>
      </c>
      <c r="Q5432" t="s">
        <v>29</v>
      </c>
      <c r="R5432" t="s">
        <v>27</v>
      </c>
      <c r="S5432">
        <v>55</v>
      </c>
      <c r="T5432">
        <v>1067.2708296886799</v>
      </c>
      <c r="U5432">
        <v>1867.7239519551799</v>
      </c>
      <c r="V5432" t="s">
        <v>28</v>
      </c>
      <c r="W5432">
        <v>3581.4200812668601</v>
      </c>
      <c r="X5432">
        <v>35814.200812668598</v>
      </c>
      <c r="Y5432" t="s">
        <v>32</v>
      </c>
    </row>
    <row r="5433" spans="1:25" x14ac:dyDescent="0.35">
      <c r="A5433" t="s">
        <v>25</v>
      </c>
      <c r="B5433" s="1">
        <v>41393</v>
      </c>
      <c r="C5433">
        <v>20.9</v>
      </c>
      <c r="D5433">
        <v>30</v>
      </c>
      <c r="E5433">
        <v>266</v>
      </c>
      <c r="F5433">
        <v>43.56</v>
      </c>
      <c r="G5433">
        <v>0</v>
      </c>
      <c r="H5433">
        <v>90.942259759800905</v>
      </c>
      <c r="I5433">
        <v>8.6825559976353794</v>
      </c>
      <c r="J5433">
        <v>30.257999999999999</v>
      </c>
      <c r="K5433">
        <v>42.349492637822003</v>
      </c>
      <c r="L5433">
        <v>10.111415891010701</v>
      </c>
      <c r="M5433">
        <v>29.831826936349501</v>
      </c>
      <c r="N5433">
        <v>11.085422245175801</v>
      </c>
      <c r="O5433">
        <v>644.83149711498402</v>
      </c>
      <c r="P5433">
        <v>122.660883322595</v>
      </c>
      <c r="Q5433" t="s">
        <v>29</v>
      </c>
      <c r="R5433" t="s">
        <v>27</v>
      </c>
      <c r="S5433">
        <v>55</v>
      </c>
      <c r="T5433">
        <v>2781.0161555127402</v>
      </c>
      <c r="U5433">
        <v>4866.7782721473004</v>
      </c>
      <c r="V5433" t="s">
        <v>31</v>
      </c>
      <c r="W5433">
        <v>4813.5213886724496</v>
      </c>
      <c r="X5433">
        <v>48135.213886724501</v>
      </c>
      <c r="Y5433" t="s">
        <v>32</v>
      </c>
    </row>
    <row r="5434" spans="1:25" x14ac:dyDescent="0.35">
      <c r="A5434" t="s">
        <v>25</v>
      </c>
      <c r="B5434" s="1">
        <v>41394</v>
      </c>
      <c r="C5434">
        <v>7.8</v>
      </c>
      <c r="D5434">
        <v>99</v>
      </c>
      <c r="E5434">
        <v>140</v>
      </c>
      <c r="F5434">
        <v>10.44</v>
      </c>
      <c r="G5434">
        <v>2</v>
      </c>
      <c r="H5434">
        <v>59.849294059591799</v>
      </c>
      <c r="I5434">
        <v>7.1075992353475304</v>
      </c>
      <c r="J5434">
        <v>32.366</v>
      </c>
      <c r="K5434">
        <v>0.685474280854109</v>
      </c>
      <c r="L5434">
        <v>9.1770047121883902</v>
      </c>
      <c r="M5434">
        <v>0.39495877007310998</v>
      </c>
      <c r="N5434">
        <v>5.2537030557166598E-3</v>
      </c>
      <c r="O5434">
        <v>9.7074268211631801E-2</v>
      </c>
      <c r="P5434">
        <v>1.4765456372515799E-2</v>
      </c>
      <c r="Q5434" t="s">
        <v>26</v>
      </c>
      <c r="R5434" t="s">
        <v>27</v>
      </c>
      <c r="S5434">
        <v>55</v>
      </c>
      <c r="T5434">
        <v>7.4419116535365504</v>
      </c>
      <c r="U5434">
        <v>13.023345393689</v>
      </c>
      <c r="V5434" t="s">
        <v>29</v>
      </c>
      <c r="W5434">
        <v>83.898086815244994</v>
      </c>
      <c r="X5434">
        <v>0</v>
      </c>
      <c r="Y5434" t="s">
        <v>26</v>
      </c>
    </row>
    <row r="5435" spans="1:25" x14ac:dyDescent="0.35">
      <c r="A5435" t="s">
        <v>25</v>
      </c>
      <c r="B5435" s="1">
        <v>41395</v>
      </c>
      <c r="C5435">
        <v>12.7</v>
      </c>
      <c r="D5435">
        <v>42</v>
      </c>
      <c r="E5435">
        <v>76</v>
      </c>
      <c r="F5435">
        <v>5.4</v>
      </c>
      <c r="G5435">
        <v>8.6</v>
      </c>
      <c r="H5435">
        <v>49.688283381159998</v>
      </c>
      <c r="I5435">
        <v>4.27791354010595</v>
      </c>
      <c r="J5435">
        <v>22.023410059351701</v>
      </c>
      <c r="K5435">
        <v>0.20682782977200301</v>
      </c>
      <c r="L5435">
        <v>5.7591347708538798</v>
      </c>
      <c r="M5435">
        <v>9.4737423316035504E-2</v>
      </c>
      <c r="N5435">
        <v>4.1977066018363099E-4</v>
      </c>
      <c r="O5435">
        <v>1.37214324611646E-3</v>
      </c>
      <c r="P5435" s="2">
        <v>6.9927235593725203E-5</v>
      </c>
      <c r="Q5435" t="s">
        <v>26</v>
      </c>
      <c r="R5435" t="s">
        <v>27</v>
      </c>
      <c r="S5435">
        <v>40</v>
      </c>
      <c r="T5435">
        <v>0.711306189362929</v>
      </c>
      <c r="U5435">
        <v>1.2447858313851301</v>
      </c>
      <c r="V5435" t="s">
        <v>26</v>
      </c>
      <c r="W5435">
        <v>14.4096476898281</v>
      </c>
      <c r="X5435">
        <v>0</v>
      </c>
      <c r="Y5435" t="s">
        <v>26</v>
      </c>
    </row>
    <row r="5436" spans="1:25" x14ac:dyDescent="0.35">
      <c r="A5436" t="s">
        <v>25</v>
      </c>
      <c r="B5436" s="1">
        <v>41396</v>
      </c>
      <c r="C5436">
        <v>10.5</v>
      </c>
      <c r="D5436">
        <v>66</v>
      </c>
      <c r="E5436">
        <v>70</v>
      </c>
      <c r="F5436">
        <v>6.48</v>
      </c>
      <c r="G5436">
        <v>0</v>
      </c>
      <c r="H5436">
        <v>65.186255888331502</v>
      </c>
      <c r="I5436">
        <v>4.7858691881059503</v>
      </c>
      <c r="J5436">
        <v>23.617410059351698</v>
      </c>
      <c r="K5436">
        <v>0.73603615783179499</v>
      </c>
      <c r="L5436">
        <v>6.3531882049645603</v>
      </c>
      <c r="M5436">
        <v>0.35284069252127898</v>
      </c>
      <c r="N5436">
        <v>4.3031168807279897E-3</v>
      </c>
      <c r="O5436">
        <v>6.9588032429869995E-2</v>
      </c>
      <c r="P5436">
        <v>4.4752773214687801E-3</v>
      </c>
      <c r="Q5436" t="s">
        <v>26</v>
      </c>
      <c r="R5436" t="s">
        <v>27</v>
      </c>
      <c r="S5436">
        <v>40</v>
      </c>
      <c r="T5436">
        <v>6.0594217035064197</v>
      </c>
      <c r="U5436">
        <v>10.6039879811362</v>
      </c>
      <c r="V5436" t="s">
        <v>29</v>
      </c>
      <c r="W5436">
        <v>93.000789762072898</v>
      </c>
      <c r="X5436">
        <v>930.00789762072895</v>
      </c>
      <c r="Y5436" t="s">
        <v>28</v>
      </c>
    </row>
    <row r="5437" spans="1:25" x14ac:dyDescent="0.35">
      <c r="A5437" t="s">
        <v>25</v>
      </c>
      <c r="B5437" s="1">
        <v>41397</v>
      </c>
      <c r="C5437">
        <v>9.1999999999999993</v>
      </c>
      <c r="D5437">
        <v>75</v>
      </c>
      <c r="E5437">
        <v>77</v>
      </c>
      <c r="F5437">
        <v>7.92</v>
      </c>
      <c r="G5437">
        <v>5.6</v>
      </c>
      <c r="H5437">
        <v>42.287399925952897</v>
      </c>
      <c r="I5437">
        <v>2.4968402354272201</v>
      </c>
      <c r="J5437">
        <v>17.984856887286</v>
      </c>
      <c r="K5437">
        <v>7.8244841400767595E-2</v>
      </c>
      <c r="L5437">
        <v>3.70705354556643</v>
      </c>
      <c r="M5437">
        <v>2.9786526123343E-2</v>
      </c>
      <c r="N5437" s="2">
        <v>5.4148203146492498E-5</v>
      </c>
      <c r="O5437" s="2">
        <v>2.5815721074485399E-5</v>
      </c>
      <c r="P5437" s="2">
        <v>4.58046119356179E-7</v>
      </c>
      <c r="Q5437" t="s">
        <v>26</v>
      </c>
      <c r="R5437" t="s">
        <v>27</v>
      </c>
      <c r="S5437">
        <v>40</v>
      </c>
      <c r="T5437">
        <v>0.13679051652909099</v>
      </c>
      <c r="U5437">
        <v>0.23938340392591001</v>
      </c>
      <c r="V5437" t="s">
        <v>26</v>
      </c>
      <c r="W5437">
        <v>3.3853356815188702</v>
      </c>
      <c r="X5437">
        <v>0</v>
      </c>
      <c r="Y5437" t="s">
        <v>26</v>
      </c>
    </row>
    <row r="5438" spans="1:25" x14ac:dyDescent="0.35">
      <c r="A5438" t="s">
        <v>25</v>
      </c>
      <c r="B5438" s="1">
        <v>41398</v>
      </c>
      <c r="C5438">
        <v>18.600000000000001</v>
      </c>
      <c r="D5438">
        <v>51</v>
      </c>
      <c r="E5438">
        <v>69</v>
      </c>
      <c r="F5438">
        <v>5.4</v>
      </c>
      <c r="G5438">
        <v>0</v>
      </c>
      <c r="H5438">
        <v>69.639733468487293</v>
      </c>
      <c r="I5438">
        <v>3.7400694114272199</v>
      </c>
      <c r="J5438">
        <v>21.036856887286</v>
      </c>
      <c r="K5438">
        <v>0.81148164846601401</v>
      </c>
      <c r="L5438">
        <v>5.1784793630680301</v>
      </c>
      <c r="M5438">
        <v>0.35444733285290803</v>
      </c>
      <c r="N5438">
        <v>4.3378590416559499E-3</v>
      </c>
      <c r="O5438">
        <v>6.2054092731929501E-2</v>
      </c>
      <c r="P5438">
        <v>2.4555505711108799E-3</v>
      </c>
      <c r="Q5438" t="s">
        <v>26</v>
      </c>
      <c r="R5438" t="s">
        <v>27</v>
      </c>
      <c r="S5438">
        <v>40</v>
      </c>
      <c r="T5438">
        <v>7.1368413525157797</v>
      </c>
      <c r="U5438">
        <v>12.4894723669026</v>
      </c>
      <c r="V5438" t="s">
        <v>29</v>
      </c>
      <c r="W5438">
        <v>107.06073902964999</v>
      </c>
      <c r="X5438">
        <v>1070.6073902964999</v>
      </c>
      <c r="Y5438" t="s">
        <v>28</v>
      </c>
    </row>
    <row r="5439" spans="1:25" x14ac:dyDescent="0.35">
      <c r="A5439" t="s">
        <v>25</v>
      </c>
      <c r="B5439" s="1">
        <v>41399</v>
      </c>
      <c r="C5439">
        <v>12.7</v>
      </c>
      <c r="D5439">
        <v>77</v>
      </c>
      <c r="E5439">
        <v>142</v>
      </c>
      <c r="F5439">
        <v>4.32</v>
      </c>
      <c r="G5439">
        <v>1</v>
      </c>
      <c r="H5439">
        <v>69.212534122983797</v>
      </c>
      <c r="I5439">
        <v>4.1488552194272197</v>
      </c>
      <c r="J5439">
        <v>23.026856887286002</v>
      </c>
      <c r="K5439">
        <v>0.75815996677422604</v>
      </c>
      <c r="L5439">
        <v>5.7208365441717204</v>
      </c>
      <c r="M5439">
        <v>0.34622173840868697</v>
      </c>
      <c r="N5439">
        <v>4.16127169960946E-3</v>
      </c>
      <c r="O5439">
        <v>6.2470439418677901E-2</v>
      </c>
      <c r="P5439">
        <v>3.1335605596477102E-3</v>
      </c>
      <c r="Q5439" t="s">
        <v>26</v>
      </c>
      <c r="R5439" t="s">
        <v>27</v>
      </c>
      <c r="S5439">
        <v>40</v>
      </c>
      <c r="T5439">
        <v>6.3681233451403996</v>
      </c>
      <c r="U5439">
        <v>11.1442158539957</v>
      </c>
      <c r="V5439" t="s">
        <v>29</v>
      </c>
      <c r="W5439">
        <v>97.066090601372196</v>
      </c>
      <c r="X5439">
        <v>970.66090601372196</v>
      </c>
      <c r="Y5439" t="s">
        <v>28</v>
      </c>
    </row>
    <row r="5440" spans="1:25" x14ac:dyDescent="0.35">
      <c r="A5440" t="s">
        <v>25</v>
      </c>
      <c r="B5440" s="1">
        <v>41400</v>
      </c>
      <c r="C5440">
        <v>5.5</v>
      </c>
      <c r="D5440">
        <v>84</v>
      </c>
      <c r="E5440">
        <v>252</v>
      </c>
      <c r="F5440">
        <v>11.88</v>
      </c>
      <c r="G5440">
        <v>27</v>
      </c>
      <c r="H5440">
        <v>24.777363782166699</v>
      </c>
      <c r="I5440">
        <v>1.49845152051409</v>
      </c>
      <c r="J5440">
        <v>0.69399999999999995</v>
      </c>
      <c r="K5440">
        <v>1.29404777959819E-3</v>
      </c>
      <c r="L5440">
        <v>0.86536673544730403</v>
      </c>
      <c r="M5440">
        <v>3.3087376167276298E-4</v>
      </c>
      <c r="N5440" s="2">
        <v>1.88092390594831E-8</v>
      </c>
      <c r="O5440" s="2">
        <v>6.0133753508738101E-15</v>
      </c>
      <c r="P5440" s="2">
        <v>3.0470563983752202E-18</v>
      </c>
      <c r="Q5440" t="s">
        <v>26</v>
      </c>
      <c r="R5440" t="s">
        <v>27</v>
      </c>
      <c r="S5440">
        <v>40</v>
      </c>
      <c r="T5440">
        <v>1.28378057069553E-4</v>
      </c>
      <c r="U5440">
        <v>2.24661599871718E-4</v>
      </c>
      <c r="V5440" t="s">
        <v>26</v>
      </c>
      <c r="W5440">
        <v>7.2418315939719504E-3</v>
      </c>
      <c r="X5440">
        <v>0</v>
      </c>
      <c r="Y5440" t="s">
        <v>26</v>
      </c>
    </row>
    <row r="5441" spans="1:25" x14ac:dyDescent="0.35">
      <c r="A5441" t="s">
        <v>25</v>
      </c>
      <c r="B5441" s="1">
        <v>41401</v>
      </c>
      <c r="C5441">
        <v>10.4</v>
      </c>
      <c r="D5441">
        <v>58</v>
      </c>
      <c r="E5441">
        <v>327</v>
      </c>
      <c r="F5441">
        <v>3.96</v>
      </c>
      <c r="G5441">
        <v>1.4</v>
      </c>
      <c r="H5441">
        <v>45.193579126149203</v>
      </c>
      <c r="I5441">
        <v>2.1205168805140899</v>
      </c>
      <c r="J5441">
        <v>2.27</v>
      </c>
      <c r="K5441">
        <v>0.103149836204894</v>
      </c>
      <c r="L5441">
        <v>1.7514649085909699</v>
      </c>
      <c r="M5441">
        <v>3.0791392829918999E-2</v>
      </c>
      <c r="N5441" s="2">
        <v>5.7423389780893098E-5</v>
      </c>
      <c r="O5441" s="2">
        <v>2.0473291505219099E-6</v>
      </c>
      <c r="P5441" s="2">
        <v>5.8646481529969501E-9</v>
      </c>
      <c r="Q5441" t="s">
        <v>26</v>
      </c>
      <c r="R5441" t="s">
        <v>27</v>
      </c>
      <c r="S5441">
        <v>40</v>
      </c>
      <c r="T5441">
        <v>0.218653376614067</v>
      </c>
      <c r="U5441">
        <v>0.38264340907461702</v>
      </c>
      <c r="V5441" t="s">
        <v>26</v>
      </c>
      <c r="W5441">
        <v>5.1145920525889803</v>
      </c>
      <c r="X5441">
        <v>0</v>
      </c>
      <c r="Y5441" t="s">
        <v>26</v>
      </c>
    </row>
    <row r="5442" spans="1:25" x14ac:dyDescent="0.35">
      <c r="A5442" t="s">
        <v>25</v>
      </c>
      <c r="B5442" s="1">
        <v>41402</v>
      </c>
      <c r="C5442">
        <v>11.7</v>
      </c>
      <c r="D5442">
        <v>47</v>
      </c>
      <c r="E5442">
        <v>116</v>
      </c>
      <c r="F5442">
        <v>4.32</v>
      </c>
      <c r="G5442">
        <v>0</v>
      </c>
      <c r="H5442">
        <v>66.733776157133804</v>
      </c>
      <c r="I5442">
        <v>2.9942418085140901</v>
      </c>
      <c r="J5442">
        <v>4.08</v>
      </c>
      <c r="K5442">
        <v>0.69902352354513198</v>
      </c>
      <c r="L5442">
        <v>2.7223938343551399</v>
      </c>
      <c r="M5442">
        <v>0.238192548890097</v>
      </c>
      <c r="N5442">
        <v>2.1465043263098199E-3</v>
      </c>
      <c r="O5442">
        <v>5.7549740080356203E-3</v>
      </c>
      <c r="P5442" s="2">
        <v>4.8349609135824599E-5</v>
      </c>
      <c r="Q5442" t="s">
        <v>26</v>
      </c>
      <c r="R5442" t="s">
        <v>27</v>
      </c>
      <c r="S5442">
        <v>40</v>
      </c>
      <c r="T5442">
        <v>5.5566735051483302</v>
      </c>
      <c r="U5442">
        <v>9.7241786340095704</v>
      </c>
      <c r="V5442" t="s">
        <v>26</v>
      </c>
      <c r="W5442">
        <v>86.311121776717997</v>
      </c>
      <c r="X5442">
        <v>863.11121776718005</v>
      </c>
      <c r="Y5442" t="s">
        <v>28</v>
      </c>
    </row>
    <row r="5443" spans="1:25" x14ac:dyDescent="0.35">
      <c r="A5443" t="s">
        <v>25</v>
      </c>
      <c r="B5443" s="1">
        <v>41403</v>
      </c>
      <c r="C5443">
        <v>9</v>
      </c>
      <c r="D5443">
        <v>84</v>
      </c>
      <c r="E5443">
        <v>53</v>
      </c>
      <c r="F5443">
        <v>11.52</v>
      </c>
      <c r="G5443">
        <v>0</v>
      </c>
      <c r="H5443">
        <v>71.489920118193098</v>
      </c>
      <c r="I5443">
        <v>3.20236968051409</v>
      </c>
      <c r="J5443">
        <v>5.4039999999999999</v>
      </c>
      <c r="K5443">
        <v>1.17417757932666</v>
      </c>
      <c r="L5443">
        <v>3.0231642285928499</v>
      </c>
      <c r="M5443">
        <v>0.41472329677140901</v>
      </c>
      <c r="N5443">
        <v>5.7279778389978803E-3</v>
      </c>
      <c r="O5443">
        <v>3.8760760177060399E-2</v>
      </c>
      <c r="P5443">
        <v>4.19964391053335E-4</v>
      </c>
      <c r="Q5443" t="s">
        <v>26</v>
      </c>
      <c r="R5443" t="s">
        <v>27</v>
      </c>
      <c r="S5443">
        <v>40</v>
      </c>
      <c r="T5443">
        <v>13.2318537765863</v>
      </c>
      <c r="U5443">
        <v>23.155744109026099</v>
      </c>
      <c r="V5443" t="s">
        <v>29</v>
      </c>
      <c r="W5443">
        <v>181.423919723023</v>
      </c>
      <c r="X5443">
        <v>1814.23919723023</v>
      </c>
      <c r="Y5443" t="s">
        <v>28</v>
      </c>
    </row>
    <row r="5444" spans="1:25" x14ac:dyDescent="0.35">
      <c r="A5444" t="s">
        <v>25</v>
      </c>
      <c r="B5444" s="1">
        <v>41404</v>
      </c>
      <c r="C5444">
        <v>5.5</v>
      </c>
      <c r="D5444">
        <v>57</v>
      </c>
      <c r="E5444">
        <v>188</v>
      </c>
      <c r="F5444">
        <v>11.52</v>
      </c>
      <c r="G5444">
        <v>6.2</v>
      </c>
      <c r="H5444">
        <v>48.015668586866497</v>
      </c>
      <c r="I5444">
        <v>1.5127815367714601</v>
      </c>
      <c r="J5444">
        <v>0.69399999999999995</v>
      </c>
      <c r="K5444">
        <v>0.22677001664155499</v>
      </c>
      <c r="L5444">
        <v>0.87738126251685</v>
      </c>
      <c r="M5444">
        <v>5.81242517159892E-2</v>
      </c>
      <c r="N5444">
        <v>1.7679967306117E-4</v>
      </c>
      <c r="O5444" s="2">
        <v>3.7580877156695597E-8</v>
      </c>
      <c r="P5444" s="2">
        <v>1.9700784870384001E-11</v>
      </c>
      <c r="Q5444" t="s">
        <v>26</v>
      </c>
      <c r="R5444" t="s">
        <v>27</v>
      </c>
      <c r="S5444">
        <v>40</v>
      </c>
      <c r="T5444">
        <v>0.83130342943746705</v>
      </c>
      <c r="U5444">
        <v>1.45478100151557</v>
      </c>
      <c r="V5444" t="s">
        <v>26</v>
      </c>
      <c r="W5444">
        <v>16.518520113494201</v>
      </c>
      <c r="X5444">
        <v>0</v>
      </c>
      <c r="Y5444" t="s">
        <v>26</v>
      </c>
    </row>
    <row r="5445" spans="1:25" x14ac:dyDescent="0.35">
      <c r="A5445" t="s">
        <v>25</v>
      </c>
      <c r="B5445" s="1">
        <v>41405</v>
      </c>
      <c r="C5445">
        <v>7.9</v>
      </c>
      <c r="D5445">
        <v>55</v>
      </c>
      <c r="E5445">
        <v>62</v>
      </c>
      <c r="F5445">
        <v>19.440000000000001</v>
      </c>
      <c r="G5445">
        <v>0</v>
      </c>
      <c r="H5445">
        <v>68.893688266571203</v>
      </c>
      <c r="I5445">
        <v>2.0343891367714599</v>
      </c>
      <c r="J5445">
        <v>1.82</v>
      </c>
      <c r="K5445">
        <v>1.6079037764589701</v>
      </c>
      <c r="L5445">
        <v>1.59851591572299</v>
      </c>
      <c r="M5445">
        <v>0.46869049020250497</v>
      </c>
      <c r="N5445">
        <v>7.1127472247286203E-3</v>
      </c>
      <c r="O5445">
        <v>3.5263709063777602E-3</v>
      </c>
      <c r="P5445" s="2">
        <v>8.0758258197200292E-6</v>
      </c>
      <c r="Q5445" t="s">
        <v>26</v>
      </c>
      <c r="R5445" t="s">
        <v>27</v>
      </c>
      <c r="S5445">
        <v>40</v>
      </c>
      <c r="T5445">
        <v>22.292407312098099</v>
      </c>
      <c r="U5445">
        <v>39.0117127961717</v>
      </c>
      <c r="V5445" t="s">
        <v>29</v>
      </c>
      <c r="W5445">
        <v>281.63330223113098</v>
      </c>
      <c r="X5445">
        <v>2816.3330223113098</v>
      </c>
      <c r="Y5445" t="s">
        <v>30</v>
      </c>
    </row>
    <row r="5446" spans="1:25" x14ac:dyDescent="0.35">
      <c r="A5446" t="s">
        <v>25</v>
      </c>
      <c r="B5446" s="1">
        <v>41406</v>
      </c>
      <c r="C5446">
        <v>21.4</v>
      </c>
      <c r="D5446">
        <v>38</v>
      </c>
      <c r="E5446">
        <v>276</v>
      </c>
      <c r="F5446">
        <v>13.68</v>
      </c>
      <c r="G5446">
        <v>0</v>
      </c>
      <c r="H5446">
        <v>85.646980725845694</v>
      </c>
      <c r="I5446">
        <v>3.83103753677146</v>
      </c>
      <c r="J5446">
        <v>5.3760000000000003</v>
      </c>
      <c r="K5446">
        <v>4.5874852011451299</v>
      </c>
      <c r="L5446">
        <v>3.5711690334949702</v>
      </c>
      <c r="M5446">
        <v>2.90980046765356</v>
      </c>
      <c r="N5446">
        <v>0.18013860057783901</v>
      </c>
      <c r="O5446">
        <v>2.7466682380952099</v>
      </c>
      <c r="P5446">
        <v>4.4533812874805102E-2</v>
      </c>
      <c r="Q5446" t="s">
        <v>26</v>
      </c>
      <c r="R5446" t="s">
        <v>27</v>
      </c>
      <c r="S5446">
        <v>40</v>
      </c>
      <c r="T5446">
        <v>121.447987962509</v>
      </c>
      <c r="U5446">
        <v>212.53397893439001</v>
      </c>
      <c r="V5446" t="s">
        <v>29</v>
      </c>
      <c r="W5446">
        <v>1098.00800033173</v>
      </c>
      <c r="X5446">
        <v>10980.0800033173</v>
      </c>
      <c r="Y5446" t="s">
        <v>32</v>
      </c>
    </row>
    <row r="5447" spans="1:25" x14ac:dyDescent="0.35">
      <c r="A5447" t="s">
        <v>25</v>
      </c>
      <c r="B5447" s="1">
        <v>41407</v>
      </c>
      <c r="C5447">
        <v>6</v>
      </c>
      <c r="D5447">
        <v>100</v>
      </c>
      <c r="E5447">
        <v>56</v>
      </c>
      <c r="F5447">
        <v>6.48</v>
      </c>
      <c r="G5447">
        <v>0.2</v>
      </c>
      <c r="H5447">
        <v>76.683412375344005</v>
      </c>
      <c r="I5447">
        <v>3.83103753677146</v>
      </c>
      <c r="J5447">
        <v>6.16</v>
      </c>
      <c r="K5447">
        <v>1.1788233190049899</v>
      </c>
      <c r="L5447">
        <v>3.6301896468808099</v>
      </c>
      <c r="M5447">
        <v>0.445178738120799</v>
      </c>
      <c r="N5447">
        <v>6.4934397764917296E-3</v>
      </c>
      <c r="O5447">
        <v>7.26625979764947E-2</v>
      </c>
      <c r="P5447">
        <v>1.22568857090203E-3</v>
      </c>
      <c r="Q5447" t="s">
        <v>26</v>
      </c>
      <c r="R5447" t="s">
        <v>27</v>
      </c>
      <c r="S5447">
        <v>40</v>
      </c>
      <c r="T5447">
        <v>13.3191487764415</v>
      </c>
      <c r="U5447">
        <v>23.308510358772601</v>
      </c>
      <c r="V5447" t="s">
        <v>29</v>
      </c>
      <c r="W5447">
        <v>182.43938233968399</v>
      </c>
      <c r="X5447">
        <v>1824.3938233968399</v>
      </c>
      <c r="Y5447" t="s">
        <v>28</v>
      </c>
    </row>
    <row r="5448" spans="1:25" x14ac:dyDescent="0.35">
      <c r="A5448" t="s">
        <v>25</v>
      </c>
      <c r="B5448" s="1">
        <v>41408</v>
      </c>
      <c r="C5448">
        <v>16.2</v>
      </c>
      <c r="D5448">
        <v>41</v>
      </c>
      <c r="E5448">
        <v>54</v>
      </c>
      <c r="F5448">
        <v>11.88</v>
      </c>
      <c r="G5448">
        <v>0.2</v>
      </c>
      <c r="H5448">
        <v>85.202905828700494</v>
      </c>
      <c r="I5448">
        <v>5.1456174807714596</v>
      </c>
      <c r="J5448">
        <v>8.7799999999999994</v>
      </c>
      <c r="K5448">
        <v>3.93911989903201</v>
      </c>
      <c r="L5448">
        <v>4.9705011276543498</v>
      </c>
      <c r="M5448">
        <v>2.8417046374022901</v>
      </c>
      <c r="N5448">
        <v>0.172744258152144</v>
      </c>
      <c r="O5448">
        <v>4.5096183757230701</v>
      </c>
      <c r="P5448">
        <v>0.161814299269496</v>
      </c>
      <c r="Q5448" t="s">
        <v>26</v>
      </c>
      <c r="R5448" t="s">
        <v>27</v>
      </c>
      <c r="S5448">
        <v>40</v>
      </c>
      <c r="T5448">
        <v>95.512631404199297</v>
      </c>
      <c r="U5448">
        <v>167.147104957349</v>
      </c>
      <c r="V5448" t="s">
        <v>29</v>
      </c>
      <c r="W5448">
        <v>914.03929980075202</v>
      </c>
      <c r="X5448">
        <v>9140.3929980075209</v>
      </c>
      <c r="Y5448" t="s">
        <v>31</v>
      </c>
    </row>
    <row r="5449" spans="1:25" x14ac:dyDescent="0.35">
      <c r="A5449" t="s">
        <v>25</v>
      </c>
      <c r="B5449" s="1">
        <v>41409</v>
      </c>
      <c r="C5449">
        <v>11.9</v>
      </c>
      <c r="D5449">
        <v>70</v>
      </c>
      <c r="E5449">
        <v>116</v>
      </c>
      <c r="F5449">
        <v>6.12</v>
      </c>
      <c r="G5449">
        <v>0</v>
      </c>
      <c r="H5449">
        <v>84.477688863196803</v>
      </c>
      <c r="I5449">
        <v>5.6479062807714602</v>
      </c>
      <c r="J5449">
        <v>10.625999999999999</v>
      </c>
      <c r="K5449">
        <v>2.66828451702809</v>
      </c>
      <c r="L5449">
        <v>5.5166820651836099</v>
      </c>
      <c r="M5449">
        <v>1.6902564785593399</v>
      </c>
      <c r="N5449">
        <v>6.8872369109200804E-2</v>
      </c>
      <c r="O5449">
        <v>2.0252108260595199</v>
      </c>
      <c r="P5449">
        <v>9.3177430567989203E-2</v>
      </c>
      <c r="Q5449" t="s">
        <v>26</v>
      </c>
      <c r="R5449" t="s">
        <v>27</v>
      </c>
      <c r="S5449">
        <v>40</v>
      </c>
      <c r="T5449">
        <v>51.118719784515598</v>
      </c>
      <c r="U5449">
        <v>89.457759622902302</v>
      </c>
      <c r="V5449" t="s">
        <v>29</v>
      </c>
      <c r="W5449">
        <v>557.61328103238895</v>
      </c>
      <c r="X5449">
        <v>5576.1328103238902</v>
      </c>
      <c r="Y5449" t="s">
        <v>31</v>
      </c>
    </row>
    <row r="5450" spans="1:25" x14ac:dyDescent="0.35">
      <c r="A5450" t="s">
        <v>25</v>
      </c>
      <c r="B5450" s="1">
        <v>41410</v>
      </c>
      <c r="C5450">
        <v>12.4</v>
      </c>
      <c r="D5450">
        <v>73</v>
      </c>
      <c r="E5450">
        <v>75</v>
      </c>
      <c r="F5450">
        <v>5.76</v>
      </c>
      <c r="G5450">
        <v>0.2</v>
      </c>
      <c r="H5450">
        <v>83.899348431919506</v>
      </c>
      <c r="I5450">
        <v>6.11735312077146</v>
      </c>
      <c r="J5450">
        <v>12.561999999999999</v>
      </c>
      <c r="K5450">
        <v>2.42462278172404</v>
      </c>
      <c r="L5450">
        <v>6.0260815972935502</v>
      </c>
      <c r="M5450">
        <v>1.5133265174838699</v>
      </c>
      <c r="N5450">
        <v>5.6630406701609501E-2</v>
      </c>
      <c r="O5450">
        <v>1.85447912727171</v>
      </c>
      <c r="P5450">
        <v>0.10523472487584699</v>
      </c>
      <c r="Q5450" t="s">
        <v>26</v>
      </c>
      <c r="R5450" t="s">
        <v>27</v>
      </c>
      <c r="S5450">
        <v>40</v>
      </c>
      <c r="T5450">
        <v>43.750383198267201</v>
      </c>
      <c r="U5450">
        <v>76.563170596967495</v>
      </c>
      <c r="V5450" t="s">
        <v>29</v>
      </c>
      <c r="W5450">
        <v>491.53141191223602</v>
      </c>
      <c r="X5450">
        <v>4915.3141191223604</v>
      </c>
      <c r="Y5450" t="s">
        <v>31</v>
      </c>
    </row>
    <row r="5451" spans="1:25" x14ac:dyDescent="0.35">
      <c r="A5451" t="s">
        <v>25</v>
      </c>
      <c r="B5451" s="1">
        <v>41411</v>
      </c>
      <c r="C5451">
        <v>15.2</v>
      </c>
      <c r="D5451">
        <v>55</v>
      </c>
      <c r="E5451">
        <v>304</v>
      </c>
      <c r="F5451">
        <v>13.32</v>
      </c>
      <c r="G5451">
        <v>0</v>
      </c>
      <c r="H5451">
        <v>85.175459047140507</v>
      </c>
      <c r="I5451">
        <v>7.0620424407714602</v>
      </c>
      <c r="J5451">
        <v>15.002000000000001</v>
      </c>
      <c r="K5451">
        <v>4.2195453131980596</v>
      </c>
      <c r="L5451">
        <v>6.9861791997830203</v>
      </c>
      <c r="M5451">
        <v>3.7275536001114502</v>
      </c>
      <c r="N5451">
        <v>0.279247440933031</v>
      </c>
      <c r="O5451">
        <v>10.260911051934199</v>
      </c>
      <c r="P5451">
        <v>0.82560313990331102</v>
      </c>
      <c r="Q5451" t="s">
        <v>26</v>
      </c>
      <c r="R5451" t="s">
        <v>27</v>
      </c>
      <c r="S5451">
        <v>40</v>
      </c>
      <c r="T5451">
        <v>106.487051527196</v>
      </c>
      <c r="U5451">
        <v>186.35234017259299</v>
      </c>
      <c r="V5451" t="s">
        <v>29</v>
      </c>
      <c r="W5451">
        <v>993.68745334339098</v>
      </c>
      <c r="X5451">
        <v>9936.8745334339092</v>
      </c>
      <c r="Y5451" t="s">
        <v>31</v>
      </c>
    </row>
    <row r="5452" spans="1:25" x14ac:dyDescent="0.35">
      <c r="A5452" t="s">
        <v>25</v>
      </c>
      <c r="B5452" s="1">
        <v>41412</v>
      </c>
      <c r="C5452">
        <v>9.8000000000000007</v>
      </c>
      <c r="D5452">
        <v>98</v>
      </c>
      <c r="E5452">
        <v>242</v>
      </c>
      <c r="F5452">
        <v>9.36</v>
      </c>
      <c r="G5452">
        <v>4.8</v>
      </c>
      <c r="H5452">
        <v>34.205899672545797</v>
      </c>
      <c r="I5452">
        <v>3.8107271842172299</v>
      </c>
      <c r="J5452">
        <v>10.9614206076829</v>
      </c>
      <c r="K5452">
        <v>1.6097332492055201E-2</v>
      </c>
      <c r="L5452">
        <v>4.0775573115510699</v>
      </c>
      <c r="M5452">
        <v>6.3610015344437703E-3</v>
      </c>
      <c r="N5452" s="2">
        <v>3.5221596675235399E-6</v>
      </c>
      <c r="O5452" s="2">
        <v>2.9770385349793703E-7</v>
      </c>
      <c r="P5452" s="2">
        <v>6.6445537647035202E-9</v>
      </c>
      <c r="Q5452" t="s">
        <v>26</v>
      </c>
      <c r="R5452" t="s">
        <v>27</v>
      </c>
      <c r="S5452">
        <v>40</v>
      </c>
      <c r="T5452">
        <v>9.3210678751382298E-3</v>
      </c>
      <c r="U5452">
        <v>1.6311868781491899E-2</v>
      </c>
      <c r="V5452" t="s">
        <v>26</v>
      </c>
      <c r="W5452">
        <v>0.317374274578414</v>
      </c>
      <c r="X5452">
        <v>0</v>
      </c>
      <c r="Y5452" t="s">
        <v>26</v>
      </c>
    </row>
    <row r="5453" spans="1:25" x14ac:dyDescent="0.35">
      <c r="A5453" t="s">
        <v>25</v>
      </c>
      <c r="B5453" s="1">
        <v>41413</v>
      </c>
      <c r="C5453">
        <v>8.8000000000000007</v>
      </c>
      <c r="D5453">
        <v>100</v>
      </c>
      <c r="E5453">
        <v>103</v>
      </c>
      <c r="F5453">
        <v>6.84</v>
      </c>
      <c r="G5453">
        <v>18.600000000000001</v>
      </c>
      <c r="H5453">
        <v>3.4293460963859599</v>
      </c>
      <c r="I5453">
        <v>1.2362982290853199</v>
      </c>
      <c r="J5453">
        <v>1.288</v>
      </c>
      <c r="K5453" s="2">
        <v>3.2904915999483703E-8</v>
      </c>
      <c r="L5453">
        <v>0.85723714379373295</v>
      </c>
      <c r="M5453" s="2">
        <v>8.3994853253137902E-9</v>
      </c>
      <c r="N5453" s="2">
        <v>1.3819621229473701E-16</v>
      </c>
      <c r="O5453" s="2">
        <v>8.7501552427501605E-29</v>
      </c>
      <c r="P5453" s="2">
        <v>4.3318855491384803E-32</v>
      </c>
      <c r="Q5453" t="s">
        <v>26</v>
      </c>
      <c r="R5453" t="s">
        <v>27</v>
      </c>
      <c r="S5453">
        <v>40</v>
      </c>
      <c r="T5453" s="2">
        <v>1.9839711136976799E-12</v>
      </c>
      <c r="U5453" s="2">
        <v>3.4719494489709401E-12</v>
      </c>
      <c r="V5453" t="s">
        <v>26</v>
      </c>
      <c r="W5453" s="2">
        <v>9.2865899946331598E-10</v>
      </c>
      <c r="X5453">
        <v>0</v>
      </c>
      <c r="Y5453" t="s">
        <v>26</v>
      </c>
    </row>
    <row r="5454" spans="1:25" x14ac:dyDescent="0.35">
      <c r="A5454" t="s">
        <v>25</v>
      </c>
      <c r="B5454" s="1">
        <v>41414</v>
      </c>
      <c r="C5454">
        <v>10.7</v>
      </c>
      <c r="D5454">
        <v>77</v>
      </c>
      <c r="E5454">
        <v>38</v>
      </c>
      <c r="F5454">
        <v>3.96</v>
      </c>
      <c r="G5454">
        <v>7.8</v>
      </c>
      <c r="H5454">
        <v>21.8884197396752</v>
      </c>
      <c r="I5454">
        <v>0.307362683930539</v>
      </c>
      <c r="J5454">
        <v>1.63</v>
      </c>
      <c r="K5454">
        <v>3.20292969758067E-4</v>
      </c>
      <c r="L5454">
        <v>0.41777832988388602</v>
      </c>
      <c r="M5454" s="2">
        <v>7.3954760147122104E-5</v>
      </c>
      <c r="N5454" s="2">
        <v>1.3262914173387299E-9</v>
      </c>
      <c r="O5454" s="2">
        <v>9.1424737710531702E-23</v>
      </c>
      <c r="P5454" s="2">
        <v>7.6753998271060699E-27</v>
      </c>
      <c r="Q5454" t="s">
        <v>26</v>
      </c>
      <c r="R5454" t="s">
        <v>27</v>
      </c>
      <c r="S5454">
        <v>40</v>
      </c>
      <c r="T5454" s="2">
        <v>1.19568956776679E-5</v>
      </c>
      <c r="U5454" s="2">
        <v>2.09245674359188E-5</v>
      </c>
      <c r="V5454" t="s">
        <v>26</v>
      </c>
      <c r="W5454">
        <v>8.9181706750447102E-4</v>
      </c>
      <c r="X5454">
        <v>0</v>
      </c>
      <c r="Y5454" t="s">
        <v>26</v>
      </c>
    </row>
    <row r="5455" spans="1:25" x14ac:dyDescent="0.35">
      <c r="A5455" t="s">
        <v>25</v>
      </c>
      <c r="B5455" s="1">
        <v>41415</v>
      </c>
      <c r="C5455">
        <v>8.5</v>
      </c>
      <c r="D5455">
        <v>100</v>
      </c>
      <c r="E5455">
        <v>102</v>
      </c>
      <c r="F5455">
        <v>9</v>
      </c>
      <c r="G5455">
        <v>0.8</v>
      </c>
      <c r="H5455">
        <v>20.498990603867998</v>
      </c>
      <c r="I5455">
        <v>0.307362683930539</v>
      </c>
      <c r="J5455">
        <v>2.8639999999999999</v>
      </c>
      <c r="K5455">
        <v>2.466366229671E-4</v>
      </c>
      <c r="L5455">
        <v>0.48468511215757898</v>
      </c>
      <c r="M5455" s="2">
        <v>5.7920798834462203E-5</v>
      </c>
      <c r="N5455" s="2">
        <v>8.6056968854219004E-10</v>
      </c>
      <c r="O5455" s="2">
        <v>1.6658727733744801E-21</v>
      </c>
      <c r="P5455" s="2">
        <v>2.0190031936820301E-25</v>
      </c>
      <c r="Q5455" t="s">
        <v>26</v>
      </c>
      <c r="R5455" t="s">
        <v>27</v>
      </c>
      <c r="S5455">
        <v>40</v>
      </c>
      <c r="T5455" s="2">
        <v>7.6680804746353598E-6</v>
      </c>
      <c r="U5455" s="2">
        <v>1.34191408306119E-5</v>
      </c>
      <c r="V5455" t="s">
        <v>26</v>
      </c>
      <c r="W5455">
        <v>6.0261982803784303E-4</v>
      </c>
      <c r="X5455">
        <v>0</v>
      </c>
      <c r="Y5455" t="s">
        <v>26</v>
      </c>
    </row>
    <row r="5456" spans="1:25" x14ac:dyDescent="0.35">
      <c r="A5456" t="s">
        <v>25</v>
      </c>
      <c r="B5456" s="1">
        <v>41416</v>
      </c>
      <c r="C5456">
        <v>9.9</v>
      </c>
      <c r="D5456">
        <v>85</v>
      </c>
      <c r="E5456">
        <v>66</v>
      </c>
      <c r="F5456">
        <v>6.12</v>
      </c>
      <c r="G5456">
        <v>2.8</v>
      </c>
      <c r="H5456">
        <v>26.717304644241398</v>
      </c>
      <c r="I5456">
        <v>0</v>
      </c>
      <c r="J5456">
        <v>4.3499999999999996</v>
      </c>
      <c r="K5456">
        <v>1.7942070256259501E-3</v>
      </c>
      <c r="L5456">
        <v>0</v>
      </c>
      <c r="M5456">
        <v>3.5884140512519E-4</v>
      </c>
      <c r="N5456" s="2">
        <v>2.17143290684881E-8</v>
      </c>
      <c r="O5456">
        <v>0</v>
      </c>
      <c r="P5456">
        <v>0</v>
      </c>
      <c r="Q5456" t="s">
        <v>26</v>
      </c>
      <c r="R5456" t="s">
        <v>27</v>
      </c>
      <c r="S5456">
        <v>40</v>
      </c>
      <c r="T5456">
        <v>2.23744385487556E-4</v>
      </c>
      <c r="U5456">
        <v>3.9155267460322401E-4</v>
      </c>
      <c r="V5456" t="s">
        <v>26</v>
      </c>
      <c r="W5456">
        <v>1.18226679430125E-2</v>
      </c>
      <c r="X5456">
        <v>0</v>
      </c>
      <c r="Y5456" t="s">
        <v>26</v>
      </c>
    </row>
    <row r="5457" spans="1:25" x14ac:dyDescent="0.35">
      <c r="A5457" t="s">
        <v>25</v>
      </c>
      <c r="B5457" s="1">
        <v>41417</v>
      </c>
      <c r="C5457">
        <v>7.2</v>
      </c>
      <c r="D5457">
        <v>85</v>
      </c>
      <c r="E5457">
        <v>33</v>
      </c>
      <c r="F5457">
        <v>6.84</v>
      </c>
      <c r="G5457">
        <v>5.4</v>
      </c>
      <c r="H5457">
        <v>22.974786212627102</v>
      </c>
      <c r="I5457">
        <v>0</v>
      </c>
      <c r="J5457">
        <v>1</v>
      </c>
      <c r="K5457">
        <v>5.4500113342865098E-4</v>
      </c>
      <c r="L5457">
        <v>0</v>
      </c>
      <c r="M5457">
        <v>1.0900022668572999E-4</v>
      </c>
      <c r="N5457" s="2">
        <v>2.6352110568309001E-9</v>
      </c>
      <c r="O5457">
        <v>0</v>
      </c>
      <c r="P5457">
        <v>0</v>
      </c>
      <c r="Q5457" t="s">
        <v>26</v>
      </c>
      <c r="R5457" t="s">
        <v>27</v>
      </c>
      <c r="S5457">
        <v>40</v>
      </c>
      <c r="T5457" s="2">
        <v>2.9516206187535998E-5</v>
      </c>
      <c r="U5457" s="2">
        <v>5.1653360828188002E-5</v>
      </c>
      <c r="V5457" t="s">
        <v>26</v>
      </c>
      <c r="W5457">
        <v>1.97944509158611E-3</v>
      </c>
      <c r="X5457">
        <v>0</v>
      </c>
      <c r="Y5457" t="s">
        <v>26</v>
      </c>
    </row>
    <row r="5458" spans="1:25" x14ac:dyDescent="0.35">
      <c r="A5458" t="s">
        <v>25</v>
      </c>
      <c r="B5458" s="1">
        <v>41418</v>
      </c>
      <c r="C5458">
        <v>7</v>
      </c>
      <c r="D5458">
        <v>63</v>
      </c>
      <c r="E5458">
        <v>80</v>
      </c>
      <c r="F5458">
        <v>10.8</v>
      </c>
      <c r="G5458">
        <v>1.6</v>
      </c>
      <c r="H5458">
        <v>43.391257456424398</v>
      </c>
      <c r="I5458">
        <v>3.64851389313193E-2</v>
      </c>
      <c r="J5458">
        <v>1.964</v>
      </c>
      <c r="K5458">
        <v>0.10914756759762299</v>
      </c>
      <c r="L5458">
        <v>6.9731768127337695E-2</v>
      </c>
      <c r="M5458">
        <v>2.2621875835860599E-2</v>
      </c>
      <c r="N5458" s="2">
        <v>3.3272432405358802E-5</v>
      </c>
      <c r="O5458" s="2">
        <v>4.60624545979832E-73</v>
      </c>
      <c r="P5458" s="2">
        <v>4.59132071492045E-79</v>
      </c>
      <c r="Q5458" t="s">
        <v>26</v>
      </c>
      <c r="R5458" t="s">
        <v>27</v>
      </c>
      <c r="S5458">
        <v>40</v>
      </c>
      <c r="T5458">
        <v>0.24066122695435599</v>
      </c>
      <c r="U5458">
        <v>0.42115714717012198</v>
      </c>
      <c r="V5458" t="s">
        <v>26</v>
      </c>
      <c r="W5458">
        <v>5.5646040179120702</v>
      </c>
      <c r="X5458">
        <v>0</v>
      </c>
      <c r="Y5458" t="s">
        <v>26</v>
      </c>
    </row>
    <row r="5459" spans="1:25" x14ac:dyDescent="0.35">
      <c r="A5459" t="s">
        <v>25</v>
      </c>
      <c r="B5459" s="1">
        <v>41419</v>
      </c>
      <c r="C5459">
        <v>14</v>
      </c>
      <c r="D5459">
        <v>33</v>
      </c>
      <c r="E5459">
        <v>296</v>
      </c>
      <c r="F5459">
        <v>29.52</v>
      </c>
      <c r="G5459">
        <v>0.2</v>
      </c>
      <c r="H5459">
        <v>77.603934389371105</v>
      </c>
      <c r="I5459">
        <v>1.33947380293132</v>
      </c>
      <c r="J5459">
        <v>4.1879999999999997</v>
      </c>
      <c r="K5459">
        <v>4.0332973398928997</v>
      </c>
      <c r="L5459">
        <v>1.4886429918146999</v>
      </c>
      <c r="M5459">
        <v>1.5723803812792101</v>
      </c>
      <c r="N5459">
        <v>6.0600455029431399E-2</v>
      </c>
      <c r="O5459">
        <v>2.5127452853823701E-2</v>
      </c>
      <c r="P5459" s="2">
        <v>4.8326814977113597E-5</v>
      </c>
      <c r="Q5459" t="s">
        <v>26</v>
      </c>
      <c r="R5459" t="s">
        <v>27</v>
      </c>
      <c r="S5459">
        <v>40</v>
      </c>
      <c r="T5459">
        <v>99.155330333339094</v>
      </c>
      <c r="U5459">
        <v>173.521828083343</v>
      </c>
      <c r="V5459" t="s">
        <v>29</v>
      </c>
      <c r="W5459">
        <v>940.78878993119304</v>
      </c>
      <c r="X5459">
        <v>9407.8878993119306</v>
      </c>
      <c r="Y5459" t="s">
        <v>31</v>
      </c>
    </row>
    <row r="5460" spans="1:25" x14ac:dyDescent="0.35">
      <c r="A5460" t="s">
        <v>25</v>
      </c>
      <c r="B5460" s="1">
        <v>41420</v>
      </c>
      <c r="C5460">
        <v>11.3</v>
      </c>
      <c r="D5460">
        <v>63</v>
      </c>
      <c r="E5460">
        <v>314</v>
      </c>
      <c r="F5460">
        <v>38.880000000000003</v>
      </c>
      <c r="G5460">
        <v>0.4</v>
      </c>
      <c r="H5460">
        <v>82.055411890459794</v>
      </c>
      <c r="I5460">
        <v>1.9303714989313201</v>
      </c>
      <c r="J5460">
        <v>5.9260000000000002</v>
      </c>
      <c r="K5460">
        <v>10.1688966893882</v>
      </c>
      <c r="L5460">
        <v>2.1278752438737101</v>
      </c>
      <c r="M5460">
        <v>5.7531023625070103</v>
      </c>
      <c r="N5460">
        <v>0.60199879695310599</v>
      </c>
      <c r="O5460">
        <v>1.9639853337100099</v>
      </c>
      <c r="P5460">
        <v>9.05435803577875E-3</v>
      </c>
      <c r="Q5460" t="s">
        <v>26</v>
      </c>
      <c r="R5460" t="s">
        <v>27</v>
      </c>
      <c r="S5460">
        <v>40</v>
      </c>
      <c r="T5460">
        <v>400.92707297921601</v>
      </c>
      <c r="U5460">
        <v>701.622377713628</v>
      </c>
      <c r="V5460" t="s">
        <v>28</v>
      </c>
      <c r="W5460">
        <v>2508.9022294780798</v>
      </c>
      <c r="X5460">
        <v>25089.0222947808</v>
      </c>
      <c r="Y5460" t="s">
        <v>32</v>
      </c>
    </row>
    <row r="5461" spans="1:25" x14ac:dyDescent="0.35">
      <c r="A5461" t="s">
        <v>25</v>
      </c>
      <c r="B5461" s="1">
        <v>41421</v>
      </c>
      <c r="C5461">
        <v>6.6</v>
      </c>
      <c r="D5461">
        <v>55</v>
      </c>
      <c r="E5461">
        <v>36</v>
      </c>
      <c r="F5461">
        <v>8.2799999999999994</v>
      </c>
      <c r="G5461">
        <v>1.4</v>
      </c>
      <c r="H5461">
        <v>74.2775615714324</v>
      </c>
      <c r="I5461">
        <v>2.3766357789313202</v>
      </c>
      <c r="J5461">
        <v>6.8179999999999996</v>
      </c>
      <c r="K5461">
        <v>1.1188395666284301</v>
      </c>
      <c r="L5461">
        <v>2.5398783883515401</v>
      </c>
      <c r="M5461">
        <v>0.37264772269509799</v>
      </c>
      <c r="N5461">
        <v>4.7398783838252202E-3</v>
      </c>
      <c r="O5461">
        <v>1.6724632296332399E-2</v>
      </c>
      <c r="P5461">
        <v>1.18691277709021E-4</v>
      </c>
      <c r="Q5461" t="s">
        <v>26</v>
      </c>
      <c r="R5461" t="s">
        <v>27</v>
      </c>
      <c r="S5461">
        <v>40</v>
      </c>
      <c r="T5461">
        <v>12.209243319078</v>
      </c>
      <c r="U5461">
        <v>21.366175808386501</v>
      </c>
      <c r="V5461" t="s">
        <v>29</v>
      </c>
      <c r="W5461">
        <v>169.439099550598</v>
      </c>
      <c r="X5461">
        <v>1694.3909955059801</v>
      </c>
      <c r="Y5461" t="s">
        <v>28</v>
      </c>
    </row>
    <row r="5462" spans="1:25" x14ac:dyDescent="0.35">
      <c r="A5462" t="s">
        <v>25</v>
      </c>
      <c r="B5462" s="1">
        <v>41422</v>
      </c>
      <c r="C5462">
        <v>2.6</v>
      </c>
      <c r="D5462">
        <v>49</v>
      </c>
      <c r="E5462">
        <v>234</v>
      </c>
      <c r="F5462">
        <v>28.44</v>
      </c>
      <c r="G5462">
        <v>2</v>
      </c>
      <c r="H5462">
        <v>69.128079439414094</v>
      </c>
      <c r="I5462">
        <v>1.65314942041071</v>
      </c>
      <c r="J5462">
        <v>6.99</v>
      </c>
      <c r="K5462">
        <v>2.5494329290333302</v>
      </c>
      <c r="L5462">
        <v>2.0777930083731202</v>
      </c>
      <c r="M5462">
        <v>0.79826195872075001</v>
      </c>
      <c r="N5462">
        <v>1.8254347811526701E-2</v>
      </c>
      <c r="O5462">
        <v>6.3005329572192903E-2</v>
      </c>
      <c r="P5462">
        <v>2.7405873445584498E-4</v>
      </c>
      <c r="Q5462" t="s">
        <v>26</v>
      </c>
      <c r="R5462" t="s">
        <v>27</v>
      </c>
      <c r="S5462">
        <v>40</v>
      </c>
      <c r="T5462">
        <v>47.473545703874102</v>
      </c>
      <c r="U5462">
        <v>83.078704981779694</v>
      </c>
      <c r="V5462" t="s">
        <v>29</v>
      </c>
      <c r="W5462">
        <v>525.23468827688805</v>
      </c>
      <c r="X5462">
        <v>5252.3468827688803</v>
      </c>
      <c r="Y5462" t="s">
        <v>31</v>
      </c>
    </row>
    <row r="5463" spans="1:25" x14ac:dyDescent="0.35">
      <c r="A5463" t="s">
        <v>25</v>
      </c>
      <c r="B5463" s="1">
        <v>41423</v>
      </c>
      <c r="C5463">
        <v>8.8000000000000007</v>
      </c>
      <c r="D5463">
        <v>40</v>
      </c>
      <c r="E5463">
        <v>274</v>
      </c>
      <c r="F5463">
        <v>30.24</v>
      </c>
      <c r="G5463">
        <v>0</v>
      </c>
      <c r="H5463">
        <v>81.962534339185794</v>
      </c>
      <c r="I5463">
        <v>2.4181739004107099</v>
      </c>
      <c r="J5463">
        <v>8.2780000000000005</v>
      </c>
      <c r="K5463">
        <v>6.5058775091107304</v>
      </c>
      <c r="L5463">
        <v>2.7950898503817201</v>
      </c>
      <c r="M5463">
        <v>3.9645986185314102</v>
      </c>
      <c r="N5463">
        <v>0.311445121771459</v>
      </c>
      <c r="O5463">
        <v>2.65860620319109</v>
      </c>
      <c r="P5463">
        <v>2.38126348012382E-2</v>
      </c>
      <c r="Q5463" t="s">
        <v>26</v>
      </c>
      <c r="R5463" t="s">
        <v>27</v>
      </c>
      <c r="S5463">
        <v>40</v>
      </c>
      <c r="T5463">
        <v>208.136716104871</v>
      </c>
      <c r="U5463">
        <v>364.23925318352502</v>
      </c>
      <c r="V5463" t="s">
        <v>29</v>
      </c>
      <c r="W5463">
        <v>1627.2808280362401</v>
      </c>
      <c r="X5463">
        <v>16272.8082803624</v>
      </c>
      <c r="Y5463" t="s">
        <v>32</v>
      </c>
    </row>
    <row r="5464" spans="1:25" x14ac:dyDescent="0.35">
      <c r="A5464" t="s">
        <v>25</v>
      </c>
      <c r="B5464" s="1">
        <v>41424</v>
      </c>
      <c r="C5464">
        <v>10.3</v>
      </c>
      <c r="D5464">
        <v>45</v>
      </c>
      <c r="E5464">
        <v>288</v>
      </c>
      <c r="F5464">
        <v>11.88</v>
      </c>
      <c r="G5464">
        <v>0</v>
      </c>
      <c r="H5464">
        <v>85.017198076211898</v>
      </c>
      <c r="I5464">
        <v>3.2256997404107102</v>
      </c>
      <c r="J5464">
        <v>9.8360000000000003</v>
      </c>
      <c r="K5464">
        <v>3.8395411624547799</v>
      </c>
      <c r="L5464">
        <v>3.5449766117207502</v>
      </c>
      <c r="M5464">
        <v>2.27536489896606</v>
      </c>
      <c r="N5464">
        <v>0.116559927828156</v>
      </c>
      <c r="O5464">
        <v>1.7127290963464401</v>
      </c>
      <c r="P5464">
        <v>2.7280480819038E-2</v>
      </c>
      <c r="Q5464" t="s">
        <v>26</v>
      </c>
      <c r="R5464" t="s">
        <v>27</v>
      </c>
      <c r="S5464">
        <v>40</v>
      </c>
      <c r="T5464">
        <v>91.709522032474993</v>
      </c>
      <c r="U5464">
        <v>160.49166355683101</v>
      </c>
      <c r="V5464" t="s">
        <v>29</v>
      </c>
      <c r="W5464">
        <v>885.76563340955204</v>
      </c>
      <c r="X5464">
        <v>8857.6563340955199</v>
      </c>
      <c r="Y5464" t="s">
        <v>31</v>
      </c>
    </row>
    <row r="5465" spans="1:25" x14ac:dyDescent="0.35">
      <c r="A5465" t="s">
        <v>25</v>
      </c>
      <c r="B5465" s="1">
        <v>41425</v>
      </c>
      <c r="C5465">
        <v>14.8</v>
      </c>
      <c r="D5465">
        <v>42</v>
      </c>
      <c r="E5465">
        <v>286</v>
      </c>
      <c r="F5465">
        <v>29.16</v>
      </c>
      <c r="G5465">
        <v>0</v>
      </c>
      <c r="H5465">
        <v>87.323554736218099</v>
      </c>
      <c r="I5465">
        <v>4.4134195644107104</v>
      </c>
      <c r="J5465">
        <v>12.204000000000001</v>
      </c>
      <c r="K5465">
        <v>12.6847130955908</v>
      </c>
      <c r="L5465">
        <v>4.6357189022212104</v>
      </c>
      <c r="M5465">
        <v>9.0607115177962196</v>
      </c>
      <c r="N5465">
        <v>1.3450740085595401</v>
      </c>
      <c r="O5465">
        <v>50.309179006473698</v>
      </c>
      <c r="P5465">
        <v>1.5278353414490899</v>
      </c>
      <c r="Q5465" t="s">
        <v>26</v>
      </c>
      <c r="R5465" t="s">
        <v>27</v>
      </c>
      <c r="S5465">
        <v>40</v>
      </c>
      <c r="T5465">
        <v>544.41841199526698</v>
      </c>
      <c r="U5465">
        <v>952.73222099171801</v>
      </c>
      <c r="V5465" t="s">
        <v>28</v>
      </c>
      <c r="W5465">
        <v>2997.9313833647798</v>
      </c>
      <c r="X5465">
        <v>29979.3138336478</v>
      </c>
      <c r="Y5465" t="s">
        <v>32</v>
      </c>
    </row>
    <row r="5466" spans="1:25" x14ac:dyDescent="0.35">
      <c r="A5466" t="s">
        <v>25</v>
      </c>
      <c r="B5466" s="1">
        <v>41426</v>
      </c>
      <c r="C5466">
        <v>14.7</v>
      </c>
      <c r="D5466">
        <v>48</v>
      </c>
      <c r="E5466">
        <v>326</v>
      </c>
      <c r="F5466">
        <v>25.56</v>
      </c>
      <c r="G5466">
        <v>0</v>
      </c>
      <c r="H5466">
        <v>87.323553307610595</v>
      </c>
      <c r="I5466">
        <v>5.3782080124107097</v>
      </c>
      <c r="J5466">
        <v>14.554</v>
      </c>
      <c r="K5466">
        <v>10.580295660134199</v>
      </c>
      <c r="L5466">
        <v>5.5911272283159201</v>
      </c>
      <c r="M5466">
        <v>8.3109408586463491</v>
      </c>
      <c r="N5466">
        <v>1.1543825244658501</v>
      </c>
      <c r="O5466">
        <v>54.552618162558602</v>
      </c>
      <c r="P5466">
        <v>2.59121886299384</v>
      </c>
      <c r="Q5466" t="s">
        <v>26</v>
      </c>
      <c r="R5466" t="s">
        <v>27</v>
      </c>
      <c r="S5466">
        <v>15</v>
      </c>
      <c r="T5466">
        <v>152.61194518149799</v>
      </c>
      <c r="U5466">
        <v>267.070904067622</v>
      </c>
      <c r="V5466" t="s">
        <v>29</v>
      </c>
      <c r="W5466">
        <v>2595.3506376359401</v>
      </c>
      <c r="X5466">
        <v>25953.506376359401</v>
      </c>
      <c r="Y5466" t="s">
        <v>32</v>
      </c>
    </row>
    <row r="5467" spans="1:25" x14ac:dyDescent="0.35">
      <c r="A5467" t="s">
        <v>25</v>
      </c>
      <c r="B5467" s="1">
        <v>41427</v>
      </c>
      <c r="C5467">
        <v>17.5</v>
      </c>
      <c r="D5467">
        <v>28</v>
      </c>
      <c r="E5467">
        <v>224</v>
      </c>
      <c r="F5467">
        <v>10.44</v>
      </c>
      <c r="G5467">
        <v>0</v>
      </c>
      <c r="H5467">
        <v>90.257424471629193</v>
      </c>
      <c r="I5467">
        <v>6.9508037884107097</v>
      </c>
      <c r="J5467">
        <v>17.408000000000001</v>
      </c>
      <c r="K5467">
        <v>7.5219230354017297</v>
      </c>
      <c r="L5467">
        <v>6.9569963722123997</v>
      </c>
      <c r="M5467">
        <v>6.7023270632683296</v>
      </c>
      <c r="N5467">
        <v>0.788838767704515</v>
      </c>
      <c r="O5467">
        <v>40.066397218784402</v>
      </c>
      <c r="P5467">
        <v>3.19217956831177</v>
      </c>
      <c r="Q5467" t="s">
        <v>26</v>
      </c>
      <c r="R5467" t="s">
        <v>27</v>
      </c>
      <c r="S5467">
        <v>15</v>
      </c>
      <c r="T5467">
        <v>93.139435499978006</v>
      </c>
      <c r="U5467">
        <v>162.99401212496201</v>
      </c>
      <c r="V5467" t="s">
        <v>29</v>
      </c>
      <c r="W5467">
        <v>1891.20886506536</v>
      </c>
      <c r="X5467">
        <v>18912.088650653601</v>
      </c>
      <c r="Y5467" t="s">
        <v>32</v>
      </c>
    </row>
    <row r="5468" spans="1:25" x14ac:dyDescent="0.35">
      <c r="A5468" t="s">
        <v>25</v>
      </c>
      <c r="B5468" s="1">
        <v>41428</v>
      </c>
      <c r="C5468">
        <v>1.5</v>
      </c>
      <c r="D5468">
        <v>100</v>
      </c>
      <c r="E5468">
        <v>19</v>
      </c>
      <c r="F5468">
        <v>5.4</v>
      </c>
      <c r="G5468">
        <v>31</v>
      </c>
      <c r="H5468">
        <v>11.7722983325397</v>
      </c>
      <c r="I5468">
        <v>2.6644746108562498</v>
      </c>
      <c r="J5468">
        <v>0</v>
      </c>
      <c r="K5468" s="2">
        <v>4.3573891403351599E-6</v>
      </c>
      <c r="L5468">
        <v>1.74184265898115</v>
      </c>
      <c r="M5468" s="2">
        <v>1.29882112696129E-6</v>
      </c>
      <c r="N5468" s="2">
        <v>1.0364568914907E-12</v>
      </c>
      <c r="O5468" s="2">
        <v>1.5085161955877801E-19</v>
      </c>
      <c r="P5468" s="2">
        <v>4.2633177156932701E-22</v>
      </c>
      <c r="Q5468" t="s">
        <v>26</v>
      </c>
      <c r="R5468" t="s">
        <v>27</v>
      </c>
      <c r="S5468">
        <v>15</v>
      </c>
      <c r="T5468" s="2">
        <v>2.89143561783925E-9</v>
      </c>
      <c r="U5468" s="2">
        <v>5.0600123312186798E-9</v>
      </c>
      <c r="V5468" t="s">
        <v>26</v>
      </c>
      <c r="W5468" s="2">
        <v>1.4151565341241999E-6</v>
      </c>
      <c r="X5468">
        <v>0</v>
      </c>
      <c r="Y5468" t="s">
        <v>26</v>
      </c>
    </row>
    <row r="5469" spans="1:25" x14ac:dyDescent="0.35">
      <c r="A5469" t="s">
        <v>25</v>
      </c>
      <c r="B5469" s="1">
        <v>41429</v>
      </c>
      <c r="C5469">
        <v>2.9</v>
      </c>
      <c r="D5469">
        <v>93</v>
      </c>
      <c r="E5469">
        <v>192</v>
      </c>
      <c r="F5469">
        <v>23.76</v>
      </c>
      <c r="G5469">
        <v>18</v>
      </c>
      <c r="H5469">
        <v>11.6113203312434</v>
      </c>
      <c r="I5469">
        <v>0.68462526899982001</v>
      </c>
      <c r="J5469">
        <v>0.22600000000000001</v>
      </c>
      <c r="K5469" s="2">
        <v>1.01203815196687E-5</v>
      </c>
      <c r="L5469">
        <v>0</v>
      </c>
      <c r="M5469" s="2">
        <v>2.0240763039337301E-6</v>
      </c>
      <c r="N5469" s="2">
        <v>2.2729531421072398E-12</v>
      </c>
      <c r="O5469">
        <v>0</v>
      </c>
      <c r="P5469">
        <v>0</v>
      </c>
      <c r="Q5469" t="s">
        <v>26</v>
      </c>
      <c r="R5469" t="s">
        <v>27</v>
      </c>
      <c r="S5469">
        <v>15</v>
      </c>
      <c r="T5469" s="2">
        <v>1.2113324930533601E-8</v>
      </c>
      <c r="U5469" s="2">
        <v>2.1198318628433901E-8</v>
      </c>
      <c r="V5469" t="s">
        <v>26</v>
      </c>
      <c r="W5469" s="2">
        <v>5.0091045970787297E-6</v>
      </c>
      <c r="X5469">
        <v>0</v>
      </c>
      <c r="Y5469" t="s">
        <v>26</v>
      </c>
    </row>
    <row r="5470" spans="1:25" x14ac:dyDescent="0.35">
      <c r="A5470" t="s">
        <v>25</v>
      </c>
      <c r="B5470" s="1">
        <v>41430</v>
      </c>
      <c r="C5470">
        <v>3.9</v>
      </c>
      <c r="D5470">
        <v>69</v>
      </c>
      <c r="E5470">
        <v>279</v>
      </c>
      <c r="F5470">
        <v>12.6</v>
      </c>
      <c r="G5470">
        <v>4.4000000000000004</v>
      </c>
      <c r="H5470">
        <v>28.795489692569099</v>
      </c>
      <c r="I5470">
        <v>0</v>
      </c>
      <c r="J5470">
        <v>0.40600000000000003</v>
      </c>
      <c r="K5470">
        <v>4.6109553556043896E-3</v>
      </c>
      <c r="L5470">
        <v>0</v>
      </c>
      <c r="M5470">
        <v>9.2219107112087703E-4</v>
      </c>
      <c r="N5470" s="2">
        <v>1.15425541319668E-7</v>
      </c>
      <c r="O5470">
        <v>0</v>
      </c>
      <c r="P5470">
        <v>0</v>
      </c>
      <c r="Q5470" t="s">
        <v>26</v>
      </c>
      <c r="R5470" t="s">
        <v>27</v>
      </c>
      <c r="S5470">
        <v>15</v>
      </c>
      <c r="T5470">
        <v>4.0069486677930198E-4</v>
      </c>
      <c r="U5470">
        <v>7.0121601686377899E-4</v>
      </c>
      <c r="V5470" t="s">
        <v>26</v>
      </c>
      <c r="W5470">
        <v>4.8696897840283603E-2</v>
      </c>
      <c r="X5470">
        <v>0</v>
      </c>
      <c r="Y5470" t="s">
        <v>26</v>
      </c>
    </row>
    <row r="5471" spans="1:25" x14ac:dyDescent="0.35">
      <c r="A5471" t="s">
        <v>25</v>
      </c>
      <c r="B5471" s="1">
        <v>41431</v>
      </c>
      <c r="C5471">
        <v>7.6</v>
      </c>
      <c r="D5471">
        <v>61</v>
      </c>
      <c r="E5471">
        <v>289</v>
      </c>
      <c r="F5471">
        <v>3.96</v>
      </c>
      <c r="G5471">
        <v>0</v>
      </c>
      <c r="H5471">
        <v>48.941146588737702</v>
      </c>
      <c r="I5471">
        <v>0.39843320399999999</v>
      </c>
      <c r="J5471">
        <v>1.478</v>
      </c>
      <c r="K5471">
        <v>0.175024832462431</v>
      </c>
      <c r="L5471">
        <v>0.47604245543240697</v>
      </c>
      <c r="M5471">
        <v>4.1015172583574101E-2</v>
      </c>
      <c r="N5471" s="2">
        <v>9.5385145322187303E-5</v>
      </c>
      <c r="O5471" s="2">
        <v>3.8385616922804401E-13</v>
      </c>
      <c r="P5471" s="2">
        <v>4.4499411071929802E-17</v>
      </c>
      <c r="Q5471" t="s">
        <v>26</v>
      </c>
      <c r="R5471" t="s">
        <v>27</v>
      </c>
      <c r="S5471">
        <v>15</v>
      </c>
      <c r="T5471">
        <v>0.192946995951503</v>
      </c>
      <c r="U5471">
        <v>0.337657242915131</v>
      </c>
      <c r="V5471" t="s">
        <v>26</v>
      </c>
      <c r="W5471">
        <v>11.244030106016</v>
      </c>
      <c r="X5471">
        <v>0</v>
      </c>
      <c r="Y5471" t="s">
        <v>26</v>
      </c>
    </row>
    <row r="5472" spans="1:25" x14ac:dyDescent="0.35">
      <c r="A5472" t="s">
        <v>25</v>
      </c>
      <c r="B5472" s="1">
        <v>41432</v>
      </c>
      <c r="C5472">
        <v>9</v>
      </c>
      <c r="D5472">
        <v>57</v>
      </c>
      <c r="E5472">
        <v>57</v>
      </c>
      <c r="F5472">
        <v>7.92</v>
      </c>
      <c r="G5472">
        <v>0</v>
      </c>
      <c r="H5472">
        <v>66.656822713509399</v>
      </c>
      <c r="I5472">
        <v>0.90842300799999998</v>
      </c>
      <c r="J5472">
        <v>2.802</v>
      </c>
      <c r="K5472">
        <v>0.83580868134560904</v>
      </c>
      <c r="L5472">
        <v>1.0034978938760399</v>
      </c>
      <c r="M5472">
        <v>0.219631369859173</v>
      </c>
      <c r="N5472">
        <v>1.8593790762043701E-3</v>
      </c>
      <c r="O5472" s="2">
        <v>8.6514699237907005E-6</v>
      </c>
      <c r="P5472" s="2">
        <v>6.3132157545714899E-9</v>
      </c>
      <c r="Q5472" t="s">
        <v>26</v>
      </c>
      <c r="R5472" t="s">
        <v>27</v>
      </c>
      <c r="S5472">
        <v>15</v>
      </c>
      <c r="T5472">
        <v>2.6992178942059799</v>
      </c>
      <c r="U5472">
        <v>4.7236313148604703</v>
      </c>
      <c r="V5472" t="s">
        <v>26</v>
      </c>
      <c r="W5472">
        <v>111.709727736608</v>
      </c>
      <c r="X5472">
        <v>1117.0972773660801</v>
      </c>
      <c r="Y5472" t="s">
        <v>28</v>
      </c>
    </row>
    <row r="5473" spans="1:25" x14ac:dyDescent="0.35">
      <c r="A5473" t="s">
        <v>25</v>
      </c>
      <c r="B5473" s="1">
        <v>41433</v>
      </c>
      <c r="C5473">
        <v>14.4</v>
      </c>
      <c r="D5473">
        <v>31</v>
      </c>
      <c r="E5473">
        <v>306</v>
      </c>
      <c r="F5473">
        <v>33.479999999999997</v>
      </c>
      <c r="G5473">
        <v>0</v>
      </c>
      <c r="H5473">
        <v>85.251288288202502</v>
      </c>
      <c r="I5473">
        <v>2.1643154679999999</v>
      </c>
      <c r="J5473">
        <v>5.0979999999999999</v>
      </c>
      <c r="K5473">
        <v>11.776087293629899</v>
      </c>
      <c r="L5473">
        <v>2.1368771278589702</v>
      </c>
      <c r="M5473">
        <v>6.62251714039229</v>
      </c>
      <c r="N5473">
        <v>0.77228886851512701</v>
      </c>
      <c r="O5473">
        <v>2.6439422688825802</v>
      </c>
      <c r="P5473">
        <v>1.2315338305046801E-2</v>
      </c>
      <c r="Q5473" t="s">
        <v>26</v>
      </c>
      <c r="R5473" t="s">
        <v>27</v>
      </c>
      <c r="S5473">
        <v>15</v>
      </c>
      <c r="T5473">
        <v>177.09198734824301</v>
      </c>
      <c r="U5473">
        <v>309.910977859426</v>
      </c>
      <c r="V5473" t="s">
        <v>29</v>
      </c>
      <c r="W5473">
        <v>2832.1136950537598</v>
      </c>
      <c r="X5473">
        <v>28321.136950537599</v>
      </c>
      <c r="Y5473" t="s">
        <v>32</v>
      </c>
    </row>
    <row r="5474" spans="1:25" x14ac:dyDescent="0.35">
      <c r="A5474" t="s">
        <v>25</v>
      </c>
      <c r="B5474" s="1">
        <v>41434</v>
      </c>
      <c r="C5474">
        <v>10.3</v>
      </c>
      <c r="D5474">
        <v>67</v>
      </c>
      <c r="E5474">
        <v>84</v>
      </c>
      <c r="F5474">
        <v>2.88</v>
      </c>
      <c r="G5474">
        <v>0</v>
      </c>
      <c r="H5474">
        <v>84.746052037164304</v>
      </c>
      <c r="I5474">
        <v>2.606079604</v>
      </c>
      <c r="J5474">
        <v>6.6559999999999997</v>
      </c>
      <c r="K5474">
        <v>2.3506173156742198</v>
      </c>
      <c r="L5474">
        <v>2.6339387676177899</v>
      </c>
      <c r="M5474">
        <v>0.79224981555554397</v>
      </c>
      <c r="N5474">
        <v>1.8011708252264801E-2</v>
      </c>
      <c r="O5474">
        <v>0.157042374279524</v>
      </c>
      <c r="P5474">
        <v>1.21757356225097E-3</v>
      </c>
      <c r="Q5474" t="s">
        <v>26</v>
      </c>
      <c r="R5474" t="s">
        <v>27</v>
      </c>
      <c r="S5474">
        <v>15</v>
      </c>
      <c r="T5474">
        <v>14.9718578574302</v>
      </c>
      <c r="U5474">
        <v>26.200751250502801</v>
      </c>
      <c r="V5474" t="s">
        <v>29</v>
      </c>
      <c r="W5474">
        <v>471.70728319343601</v>
      </c>
      <c r="X5474">
        <v>4717.0728319343598</v>
      </c>
      <c r="Y5474" t="s">
        <v>31</v>
      </c>
    </row>
    <row r="5475" spans="1:25" x14ac:dyDescent="0.35">
      <c r="A5475" t="s">
        <v>25</v>
      </c>
      <c r="B5475" s="1">
        <v>41435</v>
      </c>
      <c r="C5475">
        <v>9.5</v>
      </c>
      <c r="D5475">
        <v>79</v>
      </c>
      <c r="E5475">
        <v>62</v>
      </c>
      <c r="F5475">
        <v>3.96</v>
      </c>
      <c r="G5475">
        <v>0.2</v>
      </c>
      <c r="H5475">
        <v>82.920686688844299</v>
      </c>
      <c r="I5475">
        <v>2.867474332</v>
      </c>
      <c r="J5475">
        <v>8.07</v>
      </c>
      <c r="K5475">
        <v>1.9493661298584499</v>
      </c>
      <c r="L5475">
        <v>3.0370752592961598</v>
      </c>
      <c r="M5475">
        <v>0.68963364853984299</v>
      </c>
      <c r="N5475">
        <v>1.4090407356542999E-2</v>
      </c>
      <c r="O5475">
        <v>0.164685144949302</v>
      </c>
      <c r="P5475">
        <v>1.8042988989478801E-3</v>
      </c>
      <c r="Q5475" t="s">
        <v>26</v>
      </c>
      <c r="R5475" t="s">
        <v>27</v>
      </c>
      <c r="S5475">
        <v>15</v>
      </c>
      <c r="T5475">
        <v>11.0205806382969</v>
      </c>
      <c r="U5475">
        <v>19.2860161170195</v>
      </c>
      <c r="V5475" t="s">
        <v>29</v>
      </c>
      <c r="W5475">
        <v>366.725775666169</v>
      </c>
      <c r="X5475">
        <v>3667.2577566616901</v>
      </c>
      <c r="Y5475" t="s">
        <v>30</v>
      </c>
    </row>
    <row r="5476" spans="1:25" x14ac:dyDescent="0.35">
      <c r="A5476" t="s">
        <v>25</v>
      </c>
      <c r="B5476" s="1">
        <v>41436</v>
      </c>
      <c r="C5476">
        <v>10.1</v>
      </c>
      <c r="D5476">
        <v>60</v>
      </c>
      <c r="E5476">
        <v>227</v>
      </c>
      <c r="F5476">
        <v>5.04</v>
      </c>
      <c r="G5476">
        <v>0.2</v>
      </c>
      <c r="H5476">
        <v>83.537987826117899</v>
      </c>
      <c r="I5476">
        <v>3.3935517719999999</v>
      </c>
      <c r="J5476">
        <v>9.5920000000000005</v>
      </c>
      <c r="K5476">
        <v>2.2293605830663399</v>
      </c>
      <c r="L5476">
        <v>3.6015894798457402</v>
      </c>
      <c r="M5476">
        <v>0.839384556975869</v>
      </c>
      <c r="N5476">
        <v>1.9951696481321501E-2</v>
      </c>
      <c r="O5476">
        <v>0.42403402153048497</v>
      </c>
      <c r="P5476">
        <v>7.0174331757960401E-3</v>
      </c>
      <c r="Q5476" t="s">
        <v>26</v>
      </c>
      <c r="R5476" t="s">
        <v>27</v>
      </c>
      <c r="S5476">
        <v>15</v>
      </c>
      <c r="T5476">
        <v>13.7315226087394</v>
      </c>
      <c r="U5476">
        <v>24.030164565294001</v>
      </c>
      <c r="V5476" t="s">
        <v>29</v>
      </c>
      <c r="W5476">
        <v>439.510380876152</v>
      </c>
      <c r="X5476">
        <v>4395.1038087615198</v>
      </c>
      <c r="Y5476" t="s">
        <v>31</v>
      </c>
    </row>
    <row r="5477" spans="1:25" x14ac:dyDescent="0.35">
      <c r="A5477" t="s">
        <v>25</v>
      </c>
      <c r="B5477" s="1">
        <v>41437</v>
      </c>
      <c r="C5477">
        <v>9.6</v>
      </c>
      <c r="D5477">
        <v>56</v>
      </c>
      <c r="E5477">
        <v>287</v>
      </c>
      <c r="F5477">
        <v>14.04</v>
      </c>
      <c r="G5477">
        <v>0</v>
      </c>
      <c r="H5477">
        <v>84.243467813502207</v>
      </c>
      <c r="I5477">
        <v>3.9464027960000001</v>
      </c>
      <c r="J5477">
        <v>11.023999999999999</v>
      </c>
      <c r="K5477">
        <v>3.8532144370656201</v>
      </c>
      <c r="L5477">
        <v>4.1651632231554396</v>
      </c>
      <c r="M5477">
        <v>2.5009065987493302</v>
      </c>
      <c r="N5477">
        <v>0.137784838107398</v>
      </c>
      <c r="O5477">
        <v>2.7616468086655002</v>
      </c>
      <c r="P5477">
        <v>6.4870759072377104E-2</v>
      </c>
      <c r="Q5477" t="s">
        <v>26</v>
      </c>
      <c r="R5477" t="s">
        <v>27</v>
      </c>
      <c r="S5477">
        <v>15</v>
      </c>
      <c r="T5477">
        <v>33.197324417477098</v>
      </c>
      <c r="U5477">
        <v>58.095317730584902</v>
      </c>
      <c r="V5477" t="s">
        <v>29</v>
      </c>
      <c r="W5477">
        <v>889.64699509793104</v>
      </c>
      <c r="X5477">
        <v>8896.4699509793099</v>
      </c>
      <c r="Y5477" t="s">
        <v>31</v>
      </c>
    </row>
    <row r="5478" spans="1:25" x14ac:dyDescent="0.35">
      <c r="A5478" t="s">
        <v>25</v>
      </c>
      <c r="B5478" s="1">
        <v>41438</v>
      </c>
      <c r="C5478">
        <v>8.6999999999999993</v>
      </c>
      <c r="D5478">
        <v>70</v>
      </c>
      <c r="E5478">
        <v>126</v>
      </c>
      <c r="F5478">
        <v>2.52</v>
      </c>
      <c r="G5478">
        <v>0</v>
      </c>
      <c r="H5478">
        <v>83.881727915290099</v>
      </c>
      <c r="I5478">
        <v>4.2916411160000001</v>
      </c>
      <c r="J5478">
        <v>12.294</v>
      </c>
      <c r="K5478">
        <v>2.0545811639615899</v>
      </c>
      <c r="L5478">
        <v>4.5833471154045098</v>
      </c>
      <c r="M5478">
        <v>0.85166842362406803</v>
      </c>
      <c r="N5478">
        <v>2.0471410636275899E-2</v>
      </c>
      <c r="O5478">
        <v>0.65774833269298405</v>
      </c>
      <c r="P5478">
        <v>1.9438704877547501E-2</v>
      </c>
      <c r="Q5478" t="s">
        <v>26</v>
      </c>
      <c r="R5478" t="s">
        <v>27</v>
      </c>
      <c r="S5478">
        <v>15</v>
      </c>
      <c r="T5478">
        <v>12.0135608314463</v>
      </c>
      <c r="U5478">
        <v>21.023731455031001</v>
      </c>
      <c r="V5478" t="s">
        <v>29</v>
      </c>
      <c r="W5478">
        <v>393.79796204978999</v>
      </c>
      <c r="X5478">
        <v>3937.9796204979002</v>
      </c>
      <c r="Y5478" t="s">
        <v>30</v>
      </c>
    </row>
    <row r="5479" spans="1:25" x14ac:dyDescent="0.35">
      <c r="A5479" t="s">
        <v>25</v>
      </c>
      <c r="B5479" s="1">
        <v>41439</v>
      </c>
      <c r="C5479">
        <v>8.1</v>
      </c>
      <c r="D5479">
        <v>81</v>
      </c>
      <c r="E5479">
        <v>71</v>
      </c>
      <c r="F5479">
        <v>7.56</v>
      </c>
      <c r="G5479">
        <v>2</v>
      </c>
      <c r="H5479">
        <v>63.882906532989701</v>
      </c>
      <c r="I5479">
        <v>3.2993029132385301</v>
      </c>
      <c r="J5479">
        <v>13.456</v>
      </c>
      <c r="K5479">
        <v>0.73598639400802102</v>
      </c>
      <c r="L5479">
        <v>4.0909411846231301</v>
      </c>
      <c r="M5479">
        <v>0.29121273902786898</v>
      </c>
      <c r="N5479">
        <v>3.0635237915652702E-3</v>
      </c>
      <c r="O5479">
        <v>2.6344541810761801E-2</v>
      </c>
      <c r="P5479">
        <v>5.9264571838933905E-4</v>
      </c>
      <c r="Q5479" t="s">
        <v>26</v>
      </c>
      <c r="R5479" t="s">
        <v>27</v>
      </c>
      <c r="S5479">
        <v>15</v>
      </c>
      <c r="T5479">
        <v>2.1808143959262001</v>
      </c>
      <c r="U5479">
        <v>3.8164251928708399</v>
      </c>
      <c r="V5479" t="s">
        <v>26</v>
      </c>
      <c r="W5479">
        <v>92.991700980933203</v>
      </c>
      <c r="X5479">
        <v>929.91700980933194</v>
      </c>
      <c r="Y5479" t="s">
        <v>28</v>
      </c>
    </row>
    <row r="5480" spans="1:25" x14ac:dyDescent="0.35">
      <c r="A5480" t="s">
        <v>25</v>
      </c>
      <c r="B5480" s="1">
        <v>41440</v>
      </c>
      <c r="C5480">
        <v>4.5</v>
      </c>
      <c r="D5480">
        <v>93</v>
      </c>
      <c r="E5480">
        <v>289</v>
      </c>
      <c r="F5480">
        <v>9.36</v>
      </c>
      <c r="G5480">
        <v>1.4</v>
      </c>
      <c r="H5480">
        <v>54.529599897802299</v>
      </c>
      <c r="I5480">
        <v>3.3453346892385301</v>
      </c>
      <c r="J5480">
        <v>13.97</v>
      </c>
      <c r="K5480">
        <v>0.42754681525133598</v>
      </c>
      <c r="L5480">
        <v>4.1851628521170596</v>
      </c>
      <c r="M5480">
        <v>0.17072578784974299</v>
      </c>
      <c r="N5480">
        <v>1.19052455204316E-3</v>
      </c>
      <c r="O5480">
        <v>5.69702102751957E-3</v>
      </c>
      <c r="P5480">
        <v>1.3537207578473201E-4</v>
      </c>
      <c r="Q5480" t="s">
        <v>26</v>
      </c>
      <c r="R5480" t="s">
        <v>27</v>
      </c>
      <c r="S5480">
        <v>15</v>
      </c>
      <c r="T5480">
        <v>0.87414587856132797</v>
      </c>
      <c r="U5480">
        <v>1.5297552874823199</v>
      </c>
      <c r="V5480" t="s">
        <v>26</v>
      </c>
      <c r="W5480">
        <v>42.1273500192613</v>
      </c>
      <c r="X5480">
        <v>0</v>
      </c>
      <c r="Y5480" t="s">
        <v>26</v>
      </c>
    </row>
    <row r="5481" spans="1:25" x14ac:dyDescent="0.35">
      <c r="A5481" t="s">
        <v>25</v>
      </c>
      <c r="B5481" s="1">
        <v>41441</v>
      </c>
      <c r="C5481">
        <v>3.1</v>
      </c>
      <c r="D5481">
        <v>98</v>
      </c>
      <c r="E5481">
        <v>298</v>
      </c>
      <c r="F5481">
        <v>25.2</v>
      </c>
      <c r="G5481">
        <v>25</v>
      </c>
      <c r="H5481">
        <v>9.5404617543091597</v>
      </c>
      <c r="I5481">
        <v>0.98133136563509804</v>
      </c>
      <c r="J5481">
        <v>0.26200000000000001</v>
      </c>
      <c r="K5481" s="2">
        <v>3.6100762823149998E-6</v>
      </c>
      <c r="L5481">
        <v>0.23848279870321501</v>
      </c>
      <c r="M5481" s="2">
        <v>7.9288379443847596E-7</v>
      </c>
      <c r="N5481" s="2">
        <v>4.32682960419917E-13</v>
      </c>
      <c r="O5481" s="2">
        <v>2.4958281837862098E-37</v>
      </c>
      <c r="P5481" s="2">
        <v>5.2340410174448098E-42</v>
      </c>
      <c r="Q5481" t="s">
        <v>26</v>
      </c>
      <c r="R5481" t="s">
        <v>27</v>
      </c>
      <c r="S5481">
        <v>15</v>
      </c>
      <c r="T5481" s="2">
        <v>2.0999385711463699E-9</v>
      </c>
      <c r="U5481" s="2">
        <v>3.6748924995061499E-9</v>
      </c>
      <c r="V5481" t="s">
        <v>26</v>
      </c>
      <c r="W5481" s="2">
        <v>1.06718460948843E-6</v>
      </c>
      <c r="X5481">
        <v>0</v>
      </c>
      <c r="Y5481" t="s">
        <v>26</v>
      </c>
    </row>
    <row r="5482" spans="1:25" x14ac:dyDescent="0.35">
      <c r="A5482" t="s">
        <v>25</v>
      </c>
      <c r="B5482" s="1">
        <v>41442</v>
      </c>
      <c r="C5482">
        <v>7.8</v>
      </c>
      <c r="D5482">
        <v>100</v>
      </c>
      <c r="E5482">
        <v>99</v>
      </c>
      <c r="F5482">
        <v>10.08</v>
      </c>
      <c r="G5482">
        <v>59.6</v>
      </c>
      <c r="H5482">
        <v>1.2930197575734701</v>
      </c>
      <c r="I5482">
        <v>0</v>
      </c>
      <c r="J5482">
        <v>1.1080000000000001</v>
      </c>
      <c r="K5482" s="2">
        <v>8.3794023839476695E-9</v>
      </c>
      <c r="L5482">
        <v>0</v>
      </c>
      <c r="M5482" s="2">
        <v>1.6758804767895299E-9</v>
      </c>
      <c r="N5482" s="2">
        <v>7.9703811056656907E-18</v>
      </c>
      <c r="O5482">
        <v>0</v>
      </c>
      <c r="P5482">
        <v>0</v>
      </c>
      <c r="Q5482" t="s">
        <v>26</v>
      </c>
      <c r="R5482" t="s">
        <v>27</v>
      </c>
      <c r="S5482">
        <v>15</v>
      </c>
      <c r="T5482" s="2">
        <v>6.9805707305658702E-14</v>
      </c>
      <c r="U5482" s="2">
        <v>1.2215998778490301E-13</v>
      </c>
      <c r="V5482" t="s">
        <v>26</v>
      </c>
      <c r="W5482" s="2">
        <v>1.1933963314262001E-10</v>
      </c>
      <c r="X5482">
        <v>0</v>
      </c>
      <c r="Y5482" t="s">
        <v>26</v>
      </c>
    </row>
    <row r="5483" spans="1:25" x14ac:dyDescent="0.35">
      <c r="A5483" t="s">
        <v>25</v>
      </c>
      <c r="B5483" s="1">
        <v>41443</v>
      </c>
      <c r="C5483">
        <v>9.6999999999999993</v>
      </c>
      <c r="D5483">
        <v>65</v>
      </c>
      <c r="E5483">
        <v>163</v>
      </c>
      <c r="F5483">
        <v>2.16</v>
      </c>
      <c r="G5483">
        <v>18.399999999999999</v>
      </c>
      <c r="H5483">
        <v>22.805741166647699</v>
      </c>
      <c r="I5483">
        <v>0</v>
      </c>
      <c r="J5483">
        <v>1.45</v>
      </c>
      <c r="K5483">
        <v>4.0575810125816802E-4</v>
      </c>
      <c r="L5483">
        <v>0</v>
      </c>
      <c r="M5483" s="2">
        <v>8.1151620251633701E-5</v>
      </c>
      <c r="N5483" s="2">
        <v>1.5632374099725001E-9</v>
      </c>
      <c r="O5483">
        <v>0</v>
      </c>
      <c r="P5483">
        <v>0</v>
      </c>
      <c r="Q5483" t="s">
        <v>26</v>
      </c>
      <c r="R5483" t="s">
        <v>27</v>
      </c>
      <c r="S5483">
        <v>15</v>
      </c>
      <c r="T5483" s="2">
        <v>6.4339516090002404E-6</v>
      </c>
      <c r="U5483" s="2">
        <v>1.12594153157504E-5</v>
      </c>
      <c r="V5483" t="s">
        <v>26</v>
      </c>
      <c r="W5483">
        <v>1.2716063436636899E-3</v>
      </c>
      <c r="X5483">
        <v>0</v>
      </c>
      <c r="Y5483" t="s">
        <v>26</v>
      </c>
    </row>
    <row r="5484" spans="1:25" x14ac:dyDescent="0.35">
      <c r="A5484" t="s">
        <v>25</v>
      </c>
      <c r="B5484" s="1">
        <v>41444</v>
      </c>
      <c r="C5484">
        <v>4.5</v>
      </c>
      <c r="D5484">
        <v>99</v>
      </c>
      <c r="E5484">
        <v>174</v>
      </c>
      <c r="F5484">
        <v>7.2</v>
      </c>
      <c r="G5484">
        <v>5</v>
      </c>
      <c r="H5484">
        <v>9.4768146475248791</v>
      </c>
      <c r="I5484">
        <v>0</v>
      </c>
      <c r="J5484">
        <v>0.51400000000000001</v>
      </c>
      <c r="K5484" s="2">
        <v>1.40707484843979E-6</v>
      </c>
      <c r="L5484">
        <v>0</v>
      </c>
      <c r="M5484" s="2">
        <v>2.8141496968795799E-7</v>
      </c>
      <c r="N5484" s="2">
        <v>6.9169309536099397E-14</v>
      </c>
      <c r="O5484">
        <v>0</v>
      </c>
      <c r="P5484">
        <v>0</v>
      </c>
      <c r="Q5484" t="s">
        <v>26</v>
      </c>
      <c r="R5484" t="s">
        <v>27</v>
      </c>
      <c r="S5484">
        <v>15</v>
      </c>
      <c r="T5484" s="2">
        <v>4.2322178490055702E-10</v>
      </c>
      <c r="U5484" s="2">
        <v>7.40638123575974E-10</v>
      </c>
      <c r="V5484" t="s">
        <v>26</v>
      </c>
      <c r="W5484" s="2">
        <v>2.5968140773171701E-7</v>
      </c>
      <c r="X5484">
        <v>0</v>
      </c>
      <c r="Y5484" t="s">
        <v>26</v>
      </c>
    </row>
    <row r="5485" spans="1:25" x14ac:dyDescent="0.35">
      <c r="A5485" t="s">
        <v>25</v>
      </c>
      <c r="B5485" s="1">
        <v>41445</v>
      </c>
      <c r="C5485">
        <v>1</v>
      </c>
      <c r="D5485">
        <v>100</v>
      </c>
      <c r="E5485">
        <v>164</v>
      </c>
      <c r="F5485">
        <v>26.28</v>
      </c>
      <c r="G5485">
        <v>16</v>
      </c>
      <c r="H5485">
        <v>2.38183381915207</v>
      </c>
      <c r="I5485">
        <v>0</v>
      </c>
      <c r="J5485">
        <v>0</v>
      </c>
      <c r="K5485" s="2">
        <v>4.2003525868862503E-8</v>
      </c>
      <c r="L5485">
        <v>0</v>
      </c>
      <c r="M5485" s="2">
        <v>8.4007051737725104E-9</v>
      </c>
      <c r="N5485" s="2">
        <v>1.3823173834241301E-16</v>
      </c>
      <c r="O5485">
        <v>0</v>
      </c>
      <c r="P5485">
        <v>0</v>
      </c>
      <c r="Q5485" t="s">
        <v>26</v>
      </c>
      <c r="R5485" t="s">
        <v>27</v>
      </c>
      <c r="S5485">
        <v>15</v>
      </c>
      <c r="T5485" s="2">
        <v>1.0814701568632201E-12</v>
      </c>
      <c r="U5485" s="2">
        <v>1.8925727745106401E-12</v>
      </c>
      <c r="V5485" t="s">
        <v>26</v>
      </c>
      <c r="W5485" s="2">
        <v>1.3393489126911099E-9</v>
      </c>
      <c r="X5485">
        <v>0</v>
      </c>
      <c r="Y5485" t="s">
        <v>26</v>
      </c>
    </row>
    <row r="5486" spans="1:25" x14ac:dyDescent="0.35">
      <c r="A5486" t="s">
        <v>25</v>
      </c>
      <c r="B5486" s="1">
        <v>41446</v>
      </c>
      <c r="C5486">
        <v>-0.8</v>
      </c>
      <c r="D5486">
        <v>100</v>
      </c>
      <c r="E5486">
        <v>294</v>
      </c>
      <c r="F5486">
        <v>26.28</v>
      </c>
      <c r="G5486">
        <v>6</v>
      </c>
      <c r="H5486">
        <v>2.3233328659389501</v>
      </c>
      <c r="I5486">
        <v>0</v>
      </c>
      <c r="J5486">
        <v>0</v>
      </c>
      <c r="K5486" s="2">
        <v>4.0278854228702899E-8</v>
      </c>
      <c r="L5486">
        <v>0</v>
      </c>
      <c r="M5486" s="2">
        <v>8.0557708457405807E-9</v>
      </c>
      <c r="N5486" s="2">
        <v>1.28344859162654E-16</v>
      </c>
      <c r="O5486">
        <v>0</v>
      </c>
      <c r="P5486">
        <v>0</v>
      </c>
      <c r="Q5486" t="s">
        <v>26</v>
      </c>
      <c r="R5486" t="s">
        <v>27</v>
      </c>
      <c r="S5486">
        <v>15</v>
      </c>
      <c r="T5486" s="2">
        <v>1.007070465578E-12</v>
      </c>
      <c r="U5486" s="2">
        <v>1.76237331476149E-12</v>
      </c>
      <c r="V5486" t="s">
        <v>26</v>
      </c>
      <c r="W5486" s="2">
        <v>1.2577107486950401E-9</v>
      </c>
      <c r="X5486">
        <v>0</v>
      </c>
      <c r="Y5486" t="s">
        <v>26</v>
      </c>
    </row>
    <row r="5487" spans="1:25" x14ac:dyDescent="0.35">
      <c r="A5487" t="s">
        <v>25</v>
      </c>
      <c r="B5487" s="1">
        <v>41447</v>
      </c>
      <c r="C5487">
        <v>0</v>
      </c>
      <c r="D5487">
        <v>100</v>
      </c>
      <c r="E5487">
        <v>294</v>
      </c>
      <c r="F5487">
        <v>24.12</v>
      </c>
      <c r="G5487">
        <v>1.4</v>
      </c>
      <c r="H5487">
        <v>2.31172481080822</v>
      </c>
      <c r="I5487">
        <v>0</v>
      </c>
      <c r="J5487">
        <v>0</v>
      </c>
      <c r="K5487" s="2">
        <v>3.5825285193016402E-8</v>
      </c>
      <c r="L5487">
        <v>0</v>
      </c>
      <c r="M5487" s="2">
        <v>7.1650570386032899E-9</v>
      </c>
      <c r="N5487" s="2">
        <v>1.04305615006663E-16</v>
      </c>
      <c r="O5487">
        <v>0</v>
      </c>
      <c r="P5487">
        <v>0</v>
      </c>
      <c r="Q5487" t="s">
        <v>26</v>
      </c>
      <c r="R5487" t="s">
        <v>27</v>
      </c>
      <c r="S5487">
        <v>15</v>
      </c>
      <c r="T5487" s="2">
        <v>8.2518479587003399E-13</v>
      </c>
      <c r="U5487" s="2">
        <v>1.44407339277256E-12</v>
      </c>
      <c r="V5487" t="s">
        <v>26</v>
      </c>
      <c r="W5487" s="2">
        <v>1.05499301221507E-9</v>
      </c>
      <c r="X5487">
        <v>0</v>
      </c>
      <c r="Y5487" t="s">
        <v>26</v>
      </c>
    </row>
    <row r="5488" spans="1:25" x14ac:dyDescent="0.35">
      <c r="A5488" t="s">
        <v>25</v>
      </c>
      <c r="B5488" s="1">
        <v>41448</v>
      </c>
      <c r="C5488">
        <v>2.7</v>
      </c>
      <c r="D5488">
        <v>55</v>
      </c>
      <c r="E5488">
        <v>298</v>
      </c>
      <c r="F5488">
        <v>27.72</v>
      </c>
      <c r="G5488">
        <v>1.8</v>
      </c>
      <c r="H5488">
        <v>34.877379079218301</v>
      </c>
      <c r="I5488">
        <v>0</v>
      </c>
      <c r="J5488">
        <v>0.19</v>
      </c>
      <c r="K5488">
        <v>4.7517126637381897E-2</v>
      </c>
      <c r="L5488">
        <v>0</v>
      </c>
      <c r="M5488">
        <v>9.5034253274763909E-3</v>
      </c>
      <c r="N5488" s="2">
        <v>7.1683103374903399E-6</v>
      </c>
      <c r="O5488">
        <v>0</v>
      </c>
      <c r="P5488">
        <v>0</v>
      </c>
      <c r="Q5488" t="s">
        <v>26</v>
      </c>
      <c r="R5488" t="s">
        <v>27</v>
      </c>
      <c r="S5488">
        <v>15</v>
      </c>
      <c r="T5488">
        <v>2.1108639133786598E-2</v>
      </c>
      <c r="U5488">
        <v>3.6940118484126497E-2</v>
      </c>
      <c r="V5488" t="s">
        <v>26</v>
      </c>
      <c r="W5488">
        <v>1.6058066057780001</v>
      </c>
      <c r="X5488">
        <v>0</v>
      </c>
      <c r="Y5488" t="s">
        <v>26</v>
      </c>
    </row>
    <row r="5489" spans="1:25" x14ac:dyDescent="0.35">
      <c r="A5489" t="s">
        <v>25</v>
      </c>
      <c r="B5489" s="1">
        <v>41449</v>
      </c>
      <c r="C5489">
        <v>4.5</v>
      </c>
      <c r="D5489">
        <v>52</v>
      </c>
      <c r="E5489">
        <v>292</v>
      </c>
      <c r="F5489">
        <v>27.36</v>
      </c>
      <c r="G5489">
        <v>4.5999999999999996</v>
      </c>
      <c r="H5489">
        <v>47.249017089935101</v>
      </c>
      <c r="I5489">
        <v>0</v>
      </c>
      <c r="J5489">
        <v>0.51400000000000001</v>
      </c>
      <c r="K5489">
        <v>0.45343601042111498</v>
      </c>
      <c r="L5489">
        <v>0</v>
      </c>
      <c r="M5489">
        <v>9.0687202084222998E-2</v>
      </c>
      <c r="N5489">
        <v>3.8853069011533098E-4</v>
      </c>
      <c r="O5489">
        <v>0</v>
      </c>
      <c r="P5489">
        <v>0</v>
      </c>
      <c r="Q5489" t="s">
        <v>26</v>
      </c>
      <c r="R5489" t="s">
        <v>27</v>
      </c>
      <c r="S5489">
        <v>15</v>
      </c>
      <c r="T5489">
        <v>0.96528429962825202</v>
      </c>
      <c r="U5489">
        <v>1.68924752434944</v>
      </c>
      <c r="V5489" t="s">
        <v>26</v>
      </c>
      <c r="W5489">
        <v>45.922504368320602</v>
      </c>
      <c r="X5489">
        <v>0</v>
      </c>
      <c r="Y5489" t="s">
        <v>26</v>
      </c>
    </row>
    <row r="5490" spans="1:25" x14ac:dyDescent="0.35">
      <c r="A5490" t="s">
        <v>25</v>
      </c>
      <c r="B5490" s="1">
        <v>41450</v>
      </c>
      <c r="C5490">
        <v>1.8</v>
      </c>
      <c r="D5490">
        <v>49</v>
      </c>
      <c r="E5490">
        <v>303</v>
      </c>
      <c r="F5490">
        <v>23.4</v>
      </c>
      <c r="G5490">
        <v>9</v>
      </c>
      <c r="H5490">
        <v>41.673540861757402</v>
      </c>
      <c r="I5490">
        <v>0</v>
      </c>
      <c r="J5490">
        <v>2.79999999999999E-2</v>
      </c>
      <c r="K5490">
        <v>0.15319396704965599</v>
      </c>
      <c r="L5490">
        <v>0</v>
      </c>
      <c r="M5490">
        <v>3.0638793409931302E-2</v>
      </c>
      <c r="N5490" s="2">
        <v>5.6920635371583197E-5</v>
      </c>
      <c r="O5490">
        <v>0</v>
      </c>
      <c r="P5490">
        <v>0</v>
      </c>
      <c r="Q5490" t="s">
        <v>26</v>
      </c>
      <c r="R5490" t="s">
        <v>27</v>
      </c>
      <c r="S5490">
        <v>15</v>
      </c>
      <c r="T5490">
        <v>0.15394344396142101</v>
      </c>
      <c r="U5490">
        <v>0.26940102693248602</v>
      </c>
      <c r="V5490" t="s">
        <v>26</v>
      </c>
      <c r="W5490">
        <v>9.2224035023533304</v>
      </c>
      <c r="X5490">
        <v>0</v>
      </c>
      <c r="Y5490" t="s">
        <v>26</v>
      </c>
    </row>
    <row r="5491" spans="1:25" x14ac:dyDescent="0.35">
      <c r="A5491" t="s">
        <v>25</v>
      </c>
      <c r="B5491" s="1">
        <v>41451</v>
      </c>
      <c r="C5491">
        <v>5.8</v>
      </c>
      <c r="D5491">
        <v>55</v>
      </c>
      <c r="E5491">
        <v>291</v>
      </c>
      <c r="F5491">
        <v>6.84</v>
      </c>
      <c r="G5491">
        <v>5.8</v>
      </c>
      <c r="H5491">
        <v>39.068345749714702</v>
      </c>
      <c r="I5491">
        <v>0</v>
      </c>
      <c r="J5491">
        <v>0.748</v>
      </c>
      <c r="K5491">
        <v>4.0744004168214401E-2</v>
      </c>
      <c r="L5491">
        <v>0</v>
      </c>
      <c r="M5491">
        <v>8.1488008336428695E-3</v>
      </c>
      <c r="N5491" s="2">
        <v>5.4601523271523196E-6</v>
      </c>
      <c r="O5491">
        <v>0</v>
      </c>
      <c r="P5491">
        <v>0</v>
      </c>
      <c r="Q5491" t="s">
        <v>26</v>
      </c>
      <c r="R5491" t="s">
        <v>27</v>
      </c>
      <c r="S5491">
        <v>15</v>
      </c>
      <c r="T5491">
        <v>1.6255889394637499E-2</v>
      </c>
      <c r="U5491">
        <v>2.8447806440615599E-2</v>
      </c>
      <c r="V5491" t="s">
        <v>26</v>
      </c>
      <c r="W5491">
        <v>1.27565723800333</v>
      </c>
      <c r="X5491">
        <v>0</v>
      </c>
      <c r="Y5491" t="s">
        <v>26</v>
      </c>
    </row>
    <row r="5492" spans="1:25" x14ac:dyDescent="0.35">
      <c r="A5492" t="s">
        <v>25</v>
      </c>
      <c r="B5492" s="1">
        <v>41452</v>
      </c>
      <c r="C5492">
        <v>1.1000000000000001</v>
      </c>
      <c r="D5492">
        <v>68</v>
      </c>
      <c r="E5492">
        <v>286</v>
      </c>
      <c r="F5492">
        <v>19.079999999999998</v>
      </c>
      <c r="G5492">
        <v>3.8</v>
      </c>
      <c r="H5492">
        <v>40.233457080304902</v>
      </c>
      <c r="I5492">
        <v>0</v>
      </c>
      <c r="J5492">
        <v>0</v>
      </c>
      <c r="K5492">
        <v>9.4580231103686005E-2</v>
      </c>
      <c r="L5492">
        <v>0</v>
      </c>
      <c r="M5492">
        <v>1.8916046220737202E-2</v>
      </c>
      <c r="N5492" s="2">
        <v>2.4241453306470699E-5</v>
      </c>
      <c r="O5492">
        <v>0</v>
      </c>
      <c r="P5492">
        <v>0</v>
      </c>
      <c r="Q5492" t="s">
        <v>26</v>
      </c>
      <c r="R5492" t="s">
        <v>27</v>
      </c>
      <c r="S5492">
        <v>15</v>
      </c>
      <c r="T5492">
        <v>6.7930961186680003E-2</v>
      </c>
      <c r="U5492">
        <v>0.11887918207669</v>
      </c>
      <c r="V5492" t="s">
        <v>26</v>
      </c>
      <c r="W5492">
        <v>4.4935275811211</v>
      </c>
      <c r="X5492">
        <v>0</v>
      </c>
      <c r="Y5492" t="s">
        <v>26</v>
      </c>
    </row>
    <row r="5493" spans="1:25" x14ac:dyDescent="0.35">
      <c r="A5493" t="s">
        <v>25</v>
      </c>
      <c r="B5493" s="1">
        <v>41453</v>
      </c>
      <c r="C5493">
        <v>3.5</v>
      </c>
      <c r="D5493">
        <v>63</v>
      </c>
      <c r="E5493">
        <v>272</v>
      </c>
      <c r="F5493">
        <v>18.72</v>
      </c>
      <c r="G5493">
        <v>0</v>
      </c>
      <c r="H5493">
        <v>59.722508063671903</v>
      </c>
      <c r="I5493">
        <v>0.19986245599999999</v>
      </c>
      <c r="J5493">
        <v>0.33400000000000002</v>
      </c>
      <c r="K5493">
        <v>1.03197112443698</v>
      </c>
      <c r="L5493">
        <v>1.70424932408508E-2</v>
      </c>
      <c r="M5493">
        <v>0.20879058554655</v>
      </c>
      <c r="N5493">
        <v>1.70003247940031E-3</v>
      </c>
      <c r="O5493" s="2">
        <v>5.1466027525040803E-285</v>
      </c>
      <c r="P5493" s="2">
        <v>1.55965312320983E-292</v>
      </c>
      <c r="Q5493" t="s">
        <v>26</v>
      </c>
      <c r="R5493" t="s">
        <v>27</v>
      </c>
      <c r="S5493">
        <v>15</v>
      </c>
      <c r="T5493">
        <v>3.8403465482034198</v>
      </c>
      <c r="U5493">
        <v>6.72060645935598</v>
      </c>
      <c r="V5493" t="s">
        <v>26</v>
      </c>
      <c r="W5493">
        <v>151.05740181674301</v>
      </c>
      <c r="X5493">
        <v>0</v>
      </c>
      <c r="Y5493" t="s">
        <v>26</v>
      </c>
    </row>
    <row r="5494" spans="1:25" x14ac:dyDescent="0.35">
      <c r="A5494" t="s">
        <v>25</v>
      </c>
      <c r="B5494" s="1">
        <v>41454</v>
      </c>
      <c r="C5494">
        <v>1.8</v>
      </c>
      <c r="D5494">
        <v>60</v>
      </c>
      <c r="E5494">
        <v>292</v>
      </c>
      <c r="F5494">
        <v>10.44</v>
      </c>
      <c r="G5494">
        <v>0</v>
      </c>
      <c r="H5494">
        <v>69.9280116939794</v>
      </c>
      <c r="I5494">
        <v>0.33607893599999999</v>
      </c>
      <c r="J5494">
        <v>0.36199999999999999</v>
      </c>
      <c r="K5494">
        <v>1.05576011089347</v>
      </c>
      <c r="L5494">
        <v>0</v>
      </c>
      <c r="M5494">
        <v>0.211152022178695</v>
      </c>
      <c r="N5494">
        <v>1.7342132003528E-3</v>
      </c>
      <c r="O5494">
        <v>0</v>
      </c>
      <c r="P5494">
        <v>0</v>
      </c>
      <c r="Q5494" t="s">
        <v>26</v>
      </c>
      <c r="R5494" t="s">
        <v>27</v>
      </c>
      <c r="S5494">
        <v>15</v>
      </c>
      <c r="T5494">
        <v>3.9892478943735901</v>
      </c>
      <c r="U5494">
        <v>6.9811838151537797</v>
      </c>
      <c r="V5494" t="s">
        <v>26</v>
      </c>
      <c r="W5494">
        <v>156.03685479114401</v>
      </c>
      <c r="X5494">
        <v>1560.3685479114399</v>
      </c>
      <c r="Y5494" t="s">
        <v>28</v>
      </c>
    </row>
    <row r="5495" spans="1:25" x14ac:dyDescent="0.35">
      <c r="A5495" t="s">
        <v>25</v>
      </c>
      <c r="B5495" s="1">
        <v>41455</v>
      </c>
      <c r="C5495">
        <v>7.8</v>
      </c>
      <c r="D5495">
        <v>51</v>
      </c>
      <c r="E5495">
        <v>282</v>
      </c>
      <c r="F5495">
        <v>28.44</v>
      </c>
      <c r="G5495">
        <v>0</v>
      </c>
      <c r="H5495">
        <v>80.091935258083694</v>
      </c>
      <c r="I5495">
        <v>0.84818244399999998</v>
      </c>
      <c r="J5495">
        <v>1.47</v>
      </c>
      <c r="K5495">
        <v>4.8078739244325801</v>
      </c>
      <c r="L5495">
        <v>0.68144480278693798</v>
      </c>
      <c r="M5495">
        <v>1.64658241619472</v>
      </c>
      <c r="N5495">
        <v>6.5753920426333407E-2</v>
      </c>
      <c r="O5495" s="2">
        <v>5.4373092573552097E-6</v>
      </c>
      <c r="P5495" s="2">
        <v>1.52851878800974E-9</v>
      </c>
      <c r="Q5495" t="s">
        <v>26</v>
      </c>
      <c r="R5495" t="s">
        <v>27</v>
      </c>
      <c r="S5495">
        <v>15</v>
      </c>
      <c r="T5495">
        <v>47.043639730536398</v>
      </c>
      <c r="U5495">
        <v>82.326369528438704</v>
      </c>
      <c r="V5495" t="s">
        <v>29</v>
      </c>
      <c r="W5495">
        <v>1160.25796389123</v>
      </c>
      <c r="X5495">
        <v>11602.579638912301</v>
      </c>
      <c r="Y5495" t="s">
        <v>32</v>
      </c>
    </row>
    <row r="5496" spans="1:25" x14ac:dyDescent="0.35">
      <c r="A5496" t="s">
        <v>25</v>
      </c>
      <c r="B5496" s="1">
        <v>41456</v>
      </c>
      <c r="C5496">
        <v>10.1</v>
      </c>
      <c r="D5496">
        <v>39</v>
      </c>
      <c r="E5496">
        <v>306</v>
      </c>
      <c r="F5496">
        <v>51.48</v>
      </c>
      <c r="G5496">
        <v>0</v>
      </c>
      <c r="H5496">
        <v>86.118191569044299</v>
      </c>
      <c r="I5496">
        <v>1.689269964</v>
      </c>
      <c r="J5496">
        <v>2.992</v>
      </c>
      <c r="K5496">
        <v>25.1918842856517</v>
      </c>
      <c r="L5496">
        <v>1.53207707137006</v>
      </c>
      <c r="M5496">
        <v>11.8031920549302</v>
      </c>
      <c r="N5496">
        <v>2.1478699035906499</v>
      </c>
      <c r="O5496">
        <v>0.96465366088256699</v>
      </c>
      <c r="P5496">
        <v>1.9908532716189698E-3</v>
      </c>
      <c r="Q5496" t="s">
        <v>26</v>
      </c>
      <c r="R5496" t="s">
        <v>27</v>
      </c>
      <c r="S5496">
        <v>15</v>
      </c>
      <c r="T5496">
        <v>451.69848100900401</v>
      </c>
      <c r="U5496">
        <v>790.47234176575705</v>
      </c>
      <c r="V5496" t="s">
        <v>28</v>
      </c>
      <c r="W5496">
        <v>4337.85508321016</v>
      </c>
      <c r="X5496">
        <v>43378.550832101602</v>
      </c>
      <c r="Y5496" t="s">
        <v>32</v>
      </c>
    </row>
    <row r="5497" spans="1:25" x14ac:dyDescent="0.35">
      <c r="A5497" t="s">
        <v>25</v>
      </c>
      <c r="B5497" s="1">
        <v>41457</v>
      </c>
      <c r="C5497">
        <v>15.2</v>
      </c>
      <c r="D5497">
        <v>38</v>
      </c>
      <c r="E5497">
        <v>285</v>
      </c>
      <c r="F5497">
        <v>39.96</v>
      </c>
      <c r="G5497">
        <v>0</v>
      </c>
      <c r="H5497">
        <v>88.287904534286398</v>
      </c>
      <c r="I5497">
        <v>2.9334196239999999</v>
      </c>
      <c r="J5497">
        <v>5.4320000000000004</v>
      </c>
      <c r="K5497">
        <v>25.095667893319899</v>
      </c>
      <c r="L5497">
        <v>2.79591525627115</v>
      </c>
      <c r="M5497">
        <v>13.528314112571</v>
      </c>
      <c r="N5497">
        <v>2.7344514383649199</v>
      </c>
      <c r="O5497">
        <v>25.849883228800099</v>
      </c>
      <c r="P5497">
        <v>0.23169862601830901</v>
      </c>
      <c r="Q5497" t="s">
        <v>26</v>
      </c>
      <c r="R5497" t="s">
        <v>27</v>
      </c>
      <c r="S5497">
        <v>15</v>
      </c>
      <c r="T5497">
        <v>449.86947662003701</v>
      </c>
      <c r="U5497">
        <v>787.27158408506398</v>
      </c>
      <c r="V5497" t="s">
        <v>28</v>
      </c>
      <c r="W5497">
        <v>4332.3469452219897</v>
      </c>
      <c r="X5497">
        <v>43323.469452219899</v>
      </c>
      <c r="Y5497" t="s">
        <v>32</v>
      </c>
    </row>
    <row r="5498" spans="1:25" x14ac:dyDescent="0.35">
      <c r="A5498" t="s">
        <v>25</v>
      </c>
      <c r="B5498" s="1">
        <v>41458</v>
      </c>
      <c r="C5498">
        <v>15.1</v>
      </c>
      <c r="D5498">
        <v>35</v>
      </c>
      <c r="E5498">
        <v>300</v>
      </c>
      <c r="F5498">
        <v>90</v>
      </c>
      <c r="G5498">
        <v>19.2</v>
      </c>
      <c r="H5498">
        <v>75.992532535059496</v>
      </c>
      <c r="I5498">
        <v>2.08123675669087</v>
      </c>
      <c r="J5498">
        <v>2.4220000000000002</v>
      </c>
      <c r="K5498">
        <v>9.6819679193920205</v>
      </c>
      <c r="L5498">
        <v>1.74505535994921</v>
      </c>
      <c r="M5498">
        <v>5.1873319529180399</v>
      </c>
      <c r="N5498">
        <v>0.50121014855703305</v>
      </c>
      <c r="O5498">
        <v>0.56456242600301099</v>
      </c>
      <c r="P5498">
        <v>1.60276088723038E-3</v>
      </c>
      <c r="Q5498" t="s">
        <v>26</v>
      </c>
      <c r="R5498" t="s">
        <v>27</v>
      </c>
      <c r="S5498">
        <v>15</v>
      </c>
      <c r="T5498">
        <v>134.586835222258</v>
      </c>
      <c r="U5498">
        <v>235.52696163895101</v>
      </c>
      <c r="V5498" t="s">
        <v>29</v>
      </c>
      <c r="W5498">
        <v>2403.2401754262701</v>
      </c>
      <c r="X5498">
        <v>24032.401754262701</v>
      </c>
      <c r="Y5498" t="s">
        <v>32</v>
      </c>
    </row>
    <row r="5499" spans="1:25" x14ac:dyDescent="0.35">
      <c r="A5499" t="s">
        <v>25</v>
      </c>
      <c r="B5499" s="1">
        <v>41459</v>
      </c>
      <c r="C5499">
        <v>8</v>
      </c>
      <c r="D5499">
        <v>51</v>
      </c>
      <c r="E5499">
        <v>292</v>
      </c>
      <c r="F5499">
        <v>16.920000000000002</v>
      </c>
      <c r="G5499">
        <v>3.8</v>
      </c>
      <c r="H5499">
        <v>61.411871426633503</v>
      </c>
      <c r="I5499">
        <v>1.18469722355056</v>
      </c>
      <c r="J5499">
        <v>1.1439999999999999</v>
      </c>
      <c r="K5499">
        <v>1.0429084684901699</v>
      </c>
      <c r="L5499">
        <v>0.77709018492521698</v>
      </c>
      <c r="M5499">
        <v>0.26181848955753201</v>
      </c>
      <c r="N5499">
        <v>2.5376367677485598E-3</v>
      </c>
      <c r="O5499" s="2">
        <v>6.4271552281709095E-7</v>
      </c>
      <c r="P5499" s="2">
        <v>2.4980463916977701E-10</v>
      </c>
      <c r="Q5499" t="s">
        <v>26</v>
      </c>
      <c r="R5499" t="s">
        <v>27</v>
      </c>
      <c r="S5499">
        <v>15</v>
      </c>
      <c r="T5499">
        <v>3.9085318978619998</v>
      </c>
      <c r="U5499">
        <v>6.8399308212585002</v>
      </c>
      <c r="V5499" t="s">
        <v>26</v>
      </c>
      <c r="W5499">
        <v>153.341564504171</v>
      </c>
      <c r="X5499">
        <v>1533.4156450417099</v>
      </c>
      <c r="Y5499" t="s">
        <v>28</v>
      </c>
    </row>
    <row r="5500" spans="1:25" x14ac:dyDescent="0.35">
      <c r="A5500" t="s">
        <v>25</v>
      </c>
      <c r="B5500" s="1">
        <v>41460</v>
      </c>
      <c r="C5500">
        <v>16.3</v>
      </c>
      <c r="D5500">
        <v>30</v>
      </c>
      <c r="E5500">
        <v>297</v>
      </c>
      <c r="F5500">
        <v>34.92</v>
      </c>
      <c r="G5500">
        <v>0</v>
      </c>
      <c r="H5500">
        <v>85.223888955113196</v>
      </c>
      <c r="I5500">
        <v>2.6841770235505602</v>
      </c>
      <c r="J5500">
        <v>3.782</v>
      </c>
      <c r="K5500">
        <v>12.614453245742</v>
      </c>
      <c r="L5500">
        <v>2.4266610259387802</v>
      </c>
      <c r="M5500">
        <v>7.3112166977570698</v>
      </c>
      <c r="N5500">
        <v>0.92009060355290095</v>
      </c>
      <c r="O5500">
        <v>5.5711052228267599</v>
      </c>
      <c r="P5500">
        <v>3.5382865521034999E-2</v>
      </c>
      <c r="Q5500" t="s">
        <v>26</v>
      </c>
      <c r="R5500" t="s">
        <v>27</v>
      </c>
      <c r="S5500">
        <v>15</v>
      </c>
      <c r="T5500">
        <v>194.49563093279801</v>
      </c>
      <c r="U5500">
        <v>340.36735413239597</v>
      </c>
      <c r="V5500" t="s">
        <v>29</v>
      </c>
      <c r="W5500">
        <v>2985.5324086698702</v>
      </c>
      <c r="X5500">
        <v>29855.3240866987</v>
      </c>
      <c r="Y5500" t="s">
        <v>32</v>
      </c>
    </row>
    <row r="5501" spans="1:25" x14ac:dyDescent="0.35">
      <c r="A5501" t="s">
        <v>25</v>
      </c>
      <c r="B5501" s="1">
        <v>41461</v>
      </c>
      <c r="C5501">
        <v>11.1</v>
      </c>
      <c r="D5501">
        <v>47</v>
      </c>
      <c r="E5501">
        <v>299</v>
      </c>
      <c r="F5501">
        <v>43.92</v>
      </c>
      <c r="G5501">
        <v>9.4</v>
      </c>
      <c r="H5501">
        <v>64.212321503649505</v>
      </c>
      <c r="I5501">
        <v>1.53916853735161</v>
      </c>
      <c r="J5501">
        <v>1.702</v>
      </c>
      <c r="K5501">
        <v>4.4569389421036201</v>
      </c>
      <c r="L5501">
        <v>1.18304284016631</v>
      </c>
      <c r="M5501">
        <v>1.7227781699861899</v>
      </c>
      <c r="N5501">
        <v>7.1235236623432105E-2</v>
      </c>
      <c r="O5501">
        <v>4.66262404974739E-3</v>
      </c>
      <c r="P5501" s="2">
        <v>5.1007577993625499E-6</v>
      </c>
      <c r="Q5501" t="s">
        <v>26</v>
      </c>
      <c r="R5501" t="s">
        <v>27</v>
      </c>
      <c r="S5501">
        <v>15</v>
      </c>
      <c r="T5501">
        <v>41.778684390231</v>
      </c>
      <c r="U5501">
        <v>73.112697682904198</v>
      </c>
      <c r="V5501" t="s">
        <v>29</v>
      </c>
      <c r="W5501">
        <v>1061.03883963976</v>
      </c>
      <c r="X5501">
        <v>10610.3883963976</v>
      </c>
      <c r="Y5501" t="s">
        <v>32</v>
      </c>
    </row>
    <row r="5502" spans="1:25" x14ac:dyDescent="0.35">
      <c r="A5502" t="s">
        <v>25</v>
      </c>
      <c r="B5502" s="1">
        <v>41462</v>
      </c>
      <c r="C5502">
        <v>7.4</v>
      </c>
      <c r="D5502">
        <v>59</v>
      </c>
      <c r="E5502">
        <v>281</v>
      </c>
      <c r="F5502">
        <v>31.68</v>
      </c>
      <c r="G5502">
        <v>3.8</v>
      </c>
      <c r="H5502">
        <v>59.627476850692801</v>
      </c>
      <c r="I5502">
        <v>0.70883023627722497</v>
      </c>
      <c r="J5502">
        <v>1.036</v>
      </c>
      <c r="K5502">
        <v>1.97069640993297</v>
      </c>
      <c r="L5502">
        <v>0.467599721231373</v>
      </c>
      <c r="M5502">
        <v>0.46083874257205298</v>
      </c>
      <c r="N5502">
        <v>6.9032023506143602E-3</v>
      </c>
      <c r="O5502" s="2">
        <v>2.9020409109170001E-10</v>
      </c>
      <c r="P5502" s="2">
        <v>3.2187241282188399E-14</v>
      </c>
      <c r="Q5502" t="s">
        <v>26</v>
      </c>
      <c r="R5502" t="s">
        <v>27</v>
      </c>
      <c r="S5502">
        <v>15</v>
      </c>
      <c r="T5502">
        <v>11.219325825411</v>
      </c>
      <c r="U5502">
        <v>19.633820194469301</v>
      </c>
      <c r="V5502" t="s">
        <v>29</v>
      </c>
      <c r="W5502">
        <v>372.184952062126</v>
      </c>
      <c r="X5502">
        <v>0</v>
      </c>
      <c r="Y5502" t="s">
        <v>26</v>
      </c>
    </row>
    <row r="5503" spans="1:25" x14ac:dyDescent="0.35">
      <c r="A5503" t="s">
        <v>25</v>
      </c>
      <c r="B5503" s="1">
        <v>41463</v>
      </c>
      <c r="C5503">
        <v>8.6999999999999993</v>
      </c>
      <c r="D5503">
        <v>33</v>
      </c>
      <c r="E5503">
        <v>111</v>
      </c>
      <c r="F5503">
        <v>2.88</v>
      </c>
      <c r="G5503">
        <v>0.4</v>
      </c>
      <c r="H5503">
        <v>75.003485489271995</v>
      </c>
      <c r="I5503">
        <v>1.5171704962772301</v>
      </c>
      <c r="J5503">
        <v>2.306</v>
      </c>
      <c r="K5503">
        <v>0.88522143063484604</v>
      </c>
      <c r="L5503">
        <v>1.29262694724508</v>
      </c>
      <c r="M5503">
        <v>0.245248008156325</v>
      </c>
      <c r="N5503">
        <v>2.26032359871919E-3</v>
      </c>
      <c r="O5503">
        <v>1.2286313608042001E-4</v>
      </c>
      <c r="P5503" s="2">
        <v>1.67094315909049E-7</v>
      </c>
      <c r="Q5503" t="s">
        <v>26</v>
      </c>
      <c r="R5503" t="s">
        <v>27</v>
      </c>
      <c r="S5503">
        <v>15</v>
      </c>
      <c r="T5503">
        <v>2.97172962783285</v>
      </c>
      <c r="U5503">
        <v>5.20052684870749</v>
      </c>
      <c r="V5503" t="s">
        <v>26</v>
      </c>
      <c r="W5503">
        <v>121.31713891605401</v>
      </c>
      <c r="X5503">
        <v>1213.17138916054</v>
      </c>
      <c r="Y5503" t="s">
        <v>28</v>
      </c>
    </row>
    <row r="5504" spans="1:25" x14ac:dyDescent="0.35">
      <c r="A5504" t="s">
        <v>25</v>
      </c>
      <c r="B5504" s="1">
        <v>41464</v>
      </c>
      <c r="C5504">
        <v>5.5</v>
      </c>
      <c r="D5504">
        <v>61</v>
      </c>
      <c r="E5504">
        <v>172</v>
      </c>
      <c r="F5504">
        <v>14.04</v>
      </c>
      <c r="G5504">
        <v>0</v>
      </c>
      <c r="H5504">
        <v>79.431763547869807</v>
      </c>
      <c r="I5504">
        <v>1.83405563627722</v>
      </c>
      <c r="J5504">
        <v>3</v>
      </c>
      <c r="K5504">
        <v>2.1760189644927102</v>
      </c>
      <c r="L5504">
        <v>1.64150293047556</v>
      </c>
      <c r="M5504">
        <v>0.63861155143367898</v>
      </c>
      <c r="N5504">
        <v>1.22980990577196E-2</v>
      </c>
      <c r="O5504">
        <v>9.8187469277916193E-3</v>
      </c>
      <c r="P5504" s="2">
        <v>2.3996766695579899E-5</v>
      </c>
      <c r="Q5504" t="s">
        <v>26</v>
      </c>
      <c r="R5504" t="s">
        <v>27</v>
      </c>
      <c r="S5504">
        <v>15</v>
      </c>
      <c r="T5504">
        <v>13.1983316667267</v>
      </c>
      <c r="U5504">
        <v>23.097080416771799</v>
      </c>
      <c r="V5504" t="s">
        <v>29</v>
      </c>
      <c r="W5504">
        <v>425.467497611319</v>
      </c>
      <c r="X5504">
        <v>4254.6749761131896</v>
      </c>
      <c r="Y5504" t="s">
        <v>31</v>
      </c>
    </row>
    <row r="5505" spans="1:25" x14ac:dyDescent="0.35">
      <c r="A5505" t="s">
        <v>25</v>
      </c>
      <c r="B5505" s="1">
        <v>41465</v>
      </c>
      <c r="C5505">
        <v>1.8</v>
      </c>
      <c r="D5505">
        <v>81</v>
      </c>
      <c r="E5505">
        <v>286</v>
      </c>
      <c r="F5505">
        <v>12.24</v>
      </c>
      <c r="G5505">
        <v>8</v>
      </c>
      <c r="H5505">
        <v>35.675860904386703</v>
      </c>
      <c r="I5505">
        <v>0.36059573606707002</v>
      </c>
      <c r="J5505">
        <v>2.79999999999999E-2</v>
      </c>
      <c r="K5505">
        <v>2.6131848647450901E-2</v>
      </c>
      <c r="L5505">
        <v>0</v>
      </c>
      <c r="M5505">
        <v>5.2263697294901703E-3</v>
      </c>
      <c r="N5505" s="2">
        <v>2.4876148104249199E-6</v>
      </c>
      <c r="O5505">
        <v>0</v>
      </c>
      <c r="P5505">
        <v>0</v>
      </c>
      <c r="Q5505" t="s">
        <v>26</v>
      </c>
      <c r="R5505" t="s">
        <v>27</v>
      </c>
      <c r="S5505">
        <v>15</v>
      </c>
      <c r="T5505">
        <v>7.6432913908432197E-3</v>
      </c>
      <c r="U5505">
        <v>1.3375759933975599E-2</v>
      </c>
      <c r="V5505" t="s">
        <v>26</v>
      </c>
      <c r="W5505">
        <v>0.65594786147295603</v>
      </c>
      <c r="X5505">
        <v>0</v>
      </c>
      <c r="Y5505" t="s">
        <v>26</v>
      </c>
    </row>
    <row r="5506" spans="1:25" x14ac:dyDescent="0.35">
      <c r="A5506" t="s">
        <v>25</v>
      </c>
      <c r="B5506" s="1">
        <v>41466</v>
      </c>
      <c r="C5506">
        <v>0.7</v>
      </c>
      <c r="D5506">
        <v>61</v>
      </c>
      <c r="E5506">
        <v>289</v>
      </c>
      <c r="F5506">
        <v>16.559999999999999</v>
      </c>
      <c r="G5506">
        <v>4.8</v>
      </c>
      <c r="H5506">
        <v>37.537134250008499</v>
      </c>
      <c r="I5506">
        <v>0</v>
      </c>
      <c r="J5506">
        <v>0</v>
      </c>
      <c r="K5506">
        <v>4.8671648023458698E-2</v>
      </c>
      <c r="L5506">
        <v>0</v>
      </c>
      <c r="M5506">
        <v>9.7343296046917497E-3</v>
      </c>
      <c r="N5506" s="2">
        <v>7.4794662684204699E-6</v>
      </c>
      <c r="O5506">
        <v>0</v>
      </c>
      <c r="P5506">
        <v>0</v>
      </c>
      <c r="Q5506" t="s">
        <v>26</v>
      </c>
      <c r="R5506" t="s">
        <v>27</v>
      </c>
      <c r="S5506">
        <v>15</v>
      </c>
      <c r="T5506">
        <v>2.1987169284084701E-2</v>
      </c>
      <c r="U5506">
        <v>3.8477546247148199E-2</v>
      </c>
      <c r="V5506" t="s">
        <v>26</v>
      </c>
      <c r="W5506">
        <v>1.66454095908969</v>
      </c>
      <c r="X5506">
        <v>0</v>
      </c>
      <c r="Y5506" t="s">
        <v>26</v>
      </c>
    </row>
    <row r="5507" spans="1:25" x14ac:dyDescent="0.35">
      <c r="A5507" t="s">
        <v>25</v>
      </c>
      <c r="B5507" s="1">
        <v>41467</v>
      </c>
      <c r="C5507">
        <v>1.8</v>
      </c>
      <c r="D5507">
        <v>53</v>
      </c>
      <c r="E5507">
        <v>278</v>
      </c>
      <c r="F5507">
        <v>10.44</v>
      </c>
      <c r="G5507">
        <v>0</v>
      </c>
      <c r="H5507">
        <v>56.815703222353001</v>
      </c>
      <c r="I5507">
        <v>0.16779893000000001</v>
      </c>
      <c r="J5507">
        <v>2.79999999999999E-2</v>
      </c>
      <c r="K5507">
        <v>0.55102706737100104</v>
      </c>
      <c r="L5507">
        <v>0</v>
      </c>
      <c r="M5507">
        <v>0.1102054134742</v>
      </c>
      <c r="N5507">
        <v>5.4861551718935397E-4</v>
      </c>
      <c r="O5507">
        <v>0</v>
      </c>
      <c r="P5507">
        <v>0</v>
      </c>
      <c r="Q5507" t="s">
        <v>26</v>
      </c>
      <c r="R5507" t="s">
        <v>27</v>
      </c>
      <c r="S5507">
        <v>15</v>
      </c>
      <c r="T5507">
        <v>1.3406481321163499</v>
      </c>
      <c r="U5507">
        <v>2.3461342312036102</v>
      </c>
      <c r="V5507" t="s">
        <v>26</v>
      </c>
      <c r="W5507">
        <v>61.074344475749101</v>
      </c>
      <c r="X5507">
        <v>0</v>
      </c>
      <c r="Y5507" t="s">
        <v>26</v>
      </c>
    </row>
    <row r="5508" spans="1:25" x14ac:dyDescent="0.35">
      <c r="A5508" t="s">
        <v>25</v>
      </c>
      <c r="B5508" s="1">
        <v>41468</v>
      </c>
      <c r="C5508">
        <v>4.9000000000000004</v>
      </c>
      <c r="D5508">
        <v>53</v>
      </c>
      <c r="E5508">
        <v>292</v>
      </c>
      <c r="F5508">
        <v>14.04</v>
      </c>
      <c r="G5508">
        <v>0</v>
      </c>
      <c r="H5508">
        <v>71.299892891691499</v>
      </c>
      <c r="I5508">
        <v>0.51496913</v>
      </c>
      <c r="J5508">
        <v>0.61399999999999999</v>
      </c>
      <c r="K5508">
        <v>1.3243865458673201</v>
      </c>
      <c r="L5508">
        <v>0.18907769909333499</v>
      </c>
      <c r="M5508">
        <v>0.286424522091417</v>
      </c>
      <c r="N5508">
        <v>2.9749313816910998E-3</v>
      </c>
      <c r="O5508" s="2">
        <v>5.1676647633644698E-26</v>
      </c>
      <c r="P5508" s="2">
        <v>6.0994046184832901E-31</v>
      </c>
      <c r="Q5508" t="s">
        <v>26</v>
      </c>
      <c r="R5508" t="s">
        <v>27</v>
      </c>
      <c r="S5508">
        <v>15</v>
      </c>
      <c r="T5508">
        <v>5.8184668294669901</v>
      </c>
      <c r="U5508">
        <v>10.1823169515672</v>
      </c>
      <c r="V5508" t="s">
        <v>29</v>
      </c>
      <c r="W5508">
        <v>214.94395519970399</v>
      </c>
      <c r="X5508">
        <v>2149.4395519970399</v>
      </c>
      <c r="Y5508" t="s">
        <v>30</v>
      </c>
    </row>
    <row r="5509" spans="1:25" x14ac:dyDescent="0.35">
      <c r="A5509" t="s">
        <v>25</v>
      </c>
      <c r="B5509" s="1">
        <v>41469</v>
      </c>
      <c r="C5509">
        <v>2.8</v>
      </c>
      <c r="D5509">
        <v>60</v>
      </c>
      <c r="E5509">
        <v>195</v>
      </c>
      <c r="F5509">
        <v>15.12</v>
      </c>
      <c r="G5509">
        <v>2</v>
      </c>
      <c r="H5509">
        <v>63.898585103676801</v>
      </c>
      <c r="I5509">
        <v>5.3341139216423201E-2</v>
      </c>
      <c r="J5509">
        <v>0.82199999999999995</v>
      </c>
      <c r="K5509">
        <v>1.0779914637030601</v>
      </c>
      <c r="L5509">
        <v>9.1791041447788699E-2</v>
      </c>
      <c r="M5509">
        <v>0.22537280499804099</v>
      </c>
      <c r="N5509">
        <v>1.9462766695148999E-3</v>
      </c>
      <c r="O5509" s="2">
        <v>1.9787116597626E-53</v>
      </c>
      <c r="P5509" s="2">
        <v>3.89791850510616E-59</v>
      </c>
      <c r="Q5509" t="s">
        <v>26</v>
      </c>
      <c r="R5509" t="s">
        <v>27</v>
      </c>
      <c r="S5509">
        <v>15</v>
      </c>
      <c r="T5509">
        <v>4.1303865746506201</v>
      </c>
      <c r="U5509">
        <v>7.22817650563859</v>
      </c>
      <c r="V5509" t="s">
        <v>26</v>
      </c>
      <c r="W5509">
        <v>160.727817788858</v>
      </c>
      <c r="X5509">
        <v>1607.2781778885801</v>
      </c>
      <c r="Y5509" t="s">
        <v>28</v>
      </c>
    </row>
    <row r="5510" spans="1:25" x14ac:dyDescent="0.35">
      <c r="A5510" t="s">
        <v>25</v>
      </c>
      <c r="B5510" s="1">
        <v>41470</v>
      </c>
      <c r="C5510">
        <v>5.0999999999999996</v>
      </c>
      <c r="D5510">
        <v>70</v>
      </c>
      <c r="E5510">
        <v>297</v>
      </c>
      <c r="F5510">
        <v>10.8</v>
      </c>
      <c r="G5510">
        <v>0.6</v>
      </c>
      <c r="H5510">
        <v>70.836794068902194</v>
      </c>
      <c r="I5510">
        <v>0.28232573921642301</v>
      </c>
      <c r="J5510">
        <v>1.444</v>
      </c>
      <c r="K5510">
        <v>1.10738131191309</v>
      </c>
      <c r="L5510">
        <v>0.37926844036555801</v>
      </c>
      <c r="M5510">
        <v>0.253116476096579</v>
      </c>
      <c r="N5510">
        <v>2.3902649303757699E-3</v>
      </c>
      <c r="O5510" s="2">
        <v>2.1998274289725699E-13</v>
      </c>
      <c r="P5510" s="2">
        <v>1.4540407273613001E-17</v>
      </c>
      <c r="Q5510" t="s">
        <v>26</v>
      </c>
      <c r="R5510" t="s">
        <v>27</v>
      </c>
      <c r="S5510">
        <v>15</v>
      </c>
      <c r="T5510">
        <v>4.3198888469627201</v>
      </c>
      <c r="U5510">
        <v>7.5598054821847498</v>
      </c>
      <c r="V5510" t="s">
        <v>26</v>
      </c>
      <c r="W5510">
        <v>166.98366630605301</v>
      </c>
      <c r="X5510">
        <v>1669.8366630605301</v>
      </c>
      <c r="Y5510" t="s">
        <v>28</v>
      </c>
    </row>
    <row r="5511" spans="1:25" x14ac:dyDescent="0.35">
      <c r="A5511" t="s">
        <v>25</v>
      </c>
      <c r="B5511" s="1">
        <v>41471</v>
      </c>
      <c r="C5511">
        <v>6.7</v>
      </c>
      <c r="D5511">
        <v>53</v>
      </c>
      <c r="E5511">
        <v>277</v>
      </c>
      <c r="F5511">
        <v>12.24</v>
      </c>
      <c r="G5511">
        <v>0</v>
      </c>
      <c r="H5511">
        <v>78.669135718218399</v>
      </c>
      <c r="I5511">
        <v>0.73364699921642296</v>
      </c>
      <c r="J5511">
        <v>2.3540000000000001</v>
      </c>
      <c r="K5511">
        <v>1.8489831151624301</v>
      </c>
      <c r="L5511">
        <v>0.82471661168209598</v>
      </c>
      <c r="M5511">
        <v>0.46883370025316601</v>
      </c>
      <c r="N5511">
        <v>7.11659446299053E-3</v>
      </c>
      <c r="O5511" s="2">
        <v>7.4639620436714901E-6</v>
      </c>
      <c r="P5511" s="2">
        <v>3.35920391278115E-9</v>
      </c>
      <c r="Q5511" t="s">
        <v>26</v>
      </c>
      <c r="R5511" t="s">
        <v>27</v>
      </c>
      <c r="S5511">
        <v>15</v>
      </c>
      <c r="T5511">
        <v>10.103091439757</v>
      </c>
      <c r="U5511">
        <v>17.680410019574701</v>
      </c>
      <c r="V5511" t="s">
        <v>29</v>
      </c>
      <c r="W5511">
        <v>341.24553777006702</v>
      </c>
      <c r="X5511">
        <v>3412.4553777006699</v>
      </c>
      <c r="Y5511" t="s">
        <v>30</v>
      </c>
    </row>
    <row r="5512" spans="1:25" x14ac:dyDescent="0.35">
      <c r="A5512" t="s">
        <v>25</v>
      </c>
      <c r="B5512" s="1">
        <v>41472</v>
      </c>
      <c r="C5512">
        <v>13.1</v>
      </c>
      <c r="D5512">
        <v>46</v>
      </c>
      <c r="E5512">
        <v>283</v>
      </c>
      <c r="F5512">
        <v>30.6</v>
      </c>
      <c r="G5512">
        <v>0</v>
      </c>
      <c r="H5512">
        <v>84.990842759420801</v>
      </c>
      <c r="I5512">
        <v>1.6776544792164201</v>
      </c>
      <c r="J5512">
        <v>4.4160000000000004</v>
      </c>
      <c r="K5512">
        <v>9.8259766361333902</v>
      </c>
      <c r="L5512">
        <v>1.7208838535922999</v>
      </c>
      <c r="M5512">
        <v>5.2451864188193102</v>
      </c>
      <c r="N5512">
        <v>0.51114691815291702</v>
      </c>
      <c r="O5512">
        <v>0.53138334250737496</v>
      </c>
      <c r="P5512">
        <v>1.45792387904444E-3</v>
      </c>
      <c r="Q5512" t="s">
        <v>26</v>
      </c>
      <c r="R5512" t="s">
        <v>27</v>
      </c>
      <c r="S5512">
        <v>15</v>
      </c>
      <c r="T5512">
        <v>137.45108153747401</v>
      </c>
      <c r="U5512">
        <v>240.53939269058</v>
      </c>
      <c r="V5512" t="s">
        <v>29</v>
      </c>
      <c r="W5512">
        <v>2434.8676635859101</v>
      </c>
      <c r="X5512">
        <v>24348.676635859101</v>
      </c>
      <c r="Y5512" t="s">
        <v>32</v>
      </c>
    </row>
    <row r="5513" spans="1:25" x14ac:dyDescent="0.35">
      <c r="A5513" t="s">
        <v>25</v>
      </c>
      <c r="B5513" s="1">
        <v>41473</v>
      </c>
      <c r="C5513">
        <v>14.3</v>
      </c>
      <c r="D5513">
        <v>51</v>
      </c>
      <c r="E5513">
        <v>307</v>
      </c>
      <c r="F5513">
        <v>24.12</v>
      </c>
      <c r="G5513">
        <v>0</v>
      </c>
      <c r="H5513">
        <v>85.945042890647301</v>
      </c>
      <c r="I5513">
        <v>2.6066425392164199</v>
      </c>
      <c r="J5513">
        <v>6.694</v>
      </c>
      <c r="K5513">
        <v>8.0939102690056401</v>
      </c>
      <c r="L5513">
        <v>2.6416448568391599</v>
      </c>
      <c r="M5513">
        <v>4.9018470429553096</v>
      </c>
      <c r="N5513">
        <v>0.45342521868076602</v>
      </c>
      <c r="O5513">
        <v>3.417920136872</v>
      </c>
      <c r="P5513">
        <v>2.66885730377052E-2</v>
      </c>
      <c r="Q5513" t="s">
        <v>26</v>
      </c>
      <c r="R5513" t="s">
        <v>27</v>
      </c>
      <c r="S5513">
        <v>15</v>
      </c>
      <c r="T5513">
        <v>103.79817193307601</v>
      </c>
      <c r="U5513">
        <v>181.64680088288301</v>
      </c>
      <c r="V5513" t="s">
        <v>29</v>
      </c>
      <c r="W5513">
        <v>2033.5416822092</v>
      </c>
      <c r="X5513">
        <v>20335.416822092</v>
      </c>
      <c r="Y5513" t="s">
        <v>32</v>
      </c>
    </row>
    <row r="5514" spans="1:25" x14ac:dyDescent="0.35">
      <c r="A5514" t="s">
        <v>25</v>
      </c>
      <c r="B5514" s="1">
        <v>41474</v>
      </c>
      <c r="C5514">
        <v>9</v>
      </c>
      <c r="D5514">
        <v>86</v>
      </c>
      <c r="E5514">
        <v>48</v>
      </c>
      <c r="F5514">
        <v>8.2799999999999994</v>
      </c>
      <c r="G5514">
        <v>0</v>
      </c>
      <c r="H5514">
        <v>81.772799594911206</v>
      </c>
      <c r="I5514">
        <v>2.7807200792164202</v>
      </c>
      <c r="J5514">
        <v>8.0180000000000007</v>
      </c>
      <c r="K5514">
        <v>2.1029562582544399</v>
      </c>
      <c r="L5514">
        <v>2.9787723683947198</v>
      </c>
      <c r="M5514">
        <v>0.73893825177884898</v>
      </c>
      <c r="N5514">
        <v>1.59222825831201E-2</v>
      </c>
      <c r="O5514">
        <v>0.18899453221042101</v>
      </c>
      <c r="P5514">
        <v>1.9755607920754299E-3</v>
      </c>
      <c r="Q5514" t="s">
        <v>26</v>
      </c>
      <c r="R5514" t="s">
        <v>27</v>
      </c>
      <c r="S5514">
        <v>15</v>
      </c>
      <c r="T5514">
        <v>12.4806183956587</v>
      </c>
      <c r="U5514">
        <v>21.841082192402801</v>
      </c>
      <c r="V5514" t="s">
        <v>29</v>
      </c>
      <c r="W5514">
        <v>406.36167719052202</v>
      </c>
      <c r="X5514">
        <v>4063.61677190522</v>
      </c>
      <c r="Y5514" t="s">
        <v>31</v>
      </c>
    </row>
    <row r="5515" spans="1:25" x14ac:dyDescent="0.35">
      <c r="A5515" t="s">
        <v>25</v>
      </c>
      <c r="B5515" s="1">
        <v>41475</v>
      </c>
      <c r="C5515">
        <v>12.9</v>
      </c>
      <c r="D5515">
        <v>51</v>
      </c>
      <c r="E5515">
        <v>48</v>
      </c>
      <c r="F5515">
        <v>10.44</v>
      </c>
      <c r="G5515">
        <v>0.2</v>
      </c>
      <c r="H5515">
        <v>84.579471758795705</v>
      </c>
      <c r="I5515">
        <v>3.62525467921642</v>
      </c>
      <c r="J5515">
        <v>10.044</v>
      </c>
      <c r="K5515">
        <v>3.3633321571478998</v>
      </c>
      <c r="L5515">
        <v>3.8113568321079598</v>
      </c>
      <c r="M5515">
        <v>1.93376183723065</v>
      </c>
      <c r="N5515">
        <v>8.7398139536268002E-2</v>
      </c>
      <c r="O5515">
        <v>1.51467486253915</v>
      </c>
      <c r="P5515">
        <v>2.8734332344283998E-2</v>
      </c>
      <c r="Q5515" t="s">
        <v>26</v>
      </c>
      <c r="R5515" t="s">
        <v>27</v>
      </c>
      <c r="S5515">
        <v>15</v>
      </c>
      <c r="T5515">
        <v>26.7244323611643</v>
      </c>
      <c r="U5515">
        <v>46.767756632037504</v>
      </c>
      <c r="V5515" t="s">
        <v>29</v>
      </c>
      <c r="W5515">
        <v>750.99417955671697</v>
      </c>
      <c r="X5515">
        <v>7509.9417955671697</v>
      </c>
      <c r="Y5515" t="s">
        <v>31</v>
      </c>
    </row>
    <row r="5516" spans="1:25" x14ac:dyDescent="0.35">
      <c r="A5516" t="s">
        <v>25</v>
      </c>
      <c r="B5516" s="1">
        <v>41476</v>
      </c>
      <c r="C5516">
        <v>16</v>
      </c>
      <c r="D5516">
        <v>36</v>
      </c>
      <c r="E5516">
        <v>268</v>
      </c>
      <c r="F5516">
        <v>13.68</v>
      </c>
      <c r="G5516">
        <v>0</v>
      </c>
      <c r="H5516">
        <v>88.115647099830596</v>
      </c>
      <c r="I5516">
        <v>4.9725705192164202</v>
      </c>
      <c r="J5516">
        <v>12.628</v>
      </c>
      <c r="K5516">
        <v>6.5125671669103102</v>
      </c>
      <c r="L5516">
        <v>5.0115768629207302</v>
      </c>
      <c r="M5516">
        <v>5.0367207037730299</v>
      </c>
      <c r="N5516">
        <v>0.47574105597534699</v>
      </c>
      <c r="O5516">
        <v>15.573599587360301</v>
      </c>
      <c r="P5516">
        <v>0.56990788355532596</v>
      </c>
      <c r="Q5516" t="s">
        <v>26</v>
      </c>
      <c r="R5516" t="s">
        <v>27</v>
      </c>
      <c r="S5516">
        <v>15</v>
      </c>
      <c r="T5516">
        <v>75.034521447929293</v>
      </c>
      <c r="U5516">
        <v>131.31041253387599</v>
      </c>
      <c r="V5516" t="s">
        <v>29</v>
      </c>
      <c r="W5516">
        <v>1629.06189397454</v>
      </c>
      <c r="X5516">
        <v>16290.6189397454</v>
      </c>
      <c r="Y5516" t="s">
        <v>32</v>
      </c>
    </row>
    <row r="5517" spans="1:25" x14ac:dyDescent="0.35">
      <c r="A5517" t="s">
        <v>25</v>
      </c>
      <c r="B5517" s="1">
        <v>41477</v>
      </c>
      <c r="C5517">
        <v>13.8</v>
      </c>
      <c r="D5517">
        <v>50</v>
      </c>
      <c r="E5517">
        <v>292</v>
      </c>
      <c r="F5517">
        <v>34.56</v>
      </c>
      <c r="G5517">
        <v>0</v>
      </c>
      <c r="H5517">
        <v>87.912751639828102</v>
      </c>
      <c r="I5517">
        <v>5.8897400192164202</v>
      </c>
      <c r="J5517">
        <v>14.816000000000001</v>
      </c>
      <c r="K5517">
        <v>18.115894487143901</v>
      </c>
      <c r="L5517">
        <v>5.9080131401826304</v>
      </c>
      <c r="M5517">
        <v>13.241350897636501</v>
      </c>
      <c r="N5517">
        <v>2.6326253897876599</v>
      </c>
      <c r="O5517">
        <v>146.114498130752</v>
      </c>
      <c r="P5517">
        <v>7.9113711847652199</v>
      </c>
      <c r="Q5517" t="s">
        <v>26</v>
      </c>
      <c r="R5517" t="s">
        <v>27</v>
      </c>
      <c r="S5517">
        <v>15</v>
      </c>
      <c r="T5517">
        <v>310.02345279674898</v>
      </c>
      <c r="U5517">
        <v>542.54104239431001</v>
      </c>
      <c r="V5517" t="s">
        <v>28</v>
      </c>
      <c r="W5517">
        <v>3764.8388473268501</v>
      </c>
      <c r="X5517">
        <v>37648.388473268496</v>
      </c>
      <c r="Y5517" t="s">
        <v>32</v>
      </c>
    </row>
    <row r="5518" spans="1:25" x14ac:dyDescent="0.35">
      <c r="A5518" t="s">
        <v>25</v>
      </c>
      <c r="B5518" s="1">
        <v>41478</v>
      </c>
      <c r="C5518">
        <v>12.4</v>
      </c>
      <c r="D5518">
        <v>61</v>
      </c>
      <c r="E5518">
        <v>105</v>
      </c>
      <c r="F5518">
        <v>3.96</v>
      </c>
      <c r="G5518">
        <v>0</v>
      </c>
      <c r="H5518">
        <v>86.558795071565996</v>
      </c>
      <c r="I5518">
        <v>6.5379141692164202</v>
      </c>
      <c r="J5518">
        <v>16.751999999999999</v>
      </c>
      <c r="K5518">
        <v>3.19565012444076</v>
      </c>
      <c r="L5518">
        <v>6.6183550313298101</v>
      </c>
      <c r="M5518">
        <v>2.5598624014533602</v>
      </c>
      <c r="N5518">
        <v>0.14358607508899299</v>
      </c>
      <c r="O5518">
        <v>4.5840196684230001</v>
      </c>
      <c r="P5518">
        <v>0.32469762267742103</v>
      </c>
      <c r="Q5518" t="s">
        <v>26</v>
      </c>
      <c r="R5518" t="s">
        <v>27</v>
      </c>
      <c r="S5518">
        <v>15</v>
      </c>
      <c r="T5518">
        <v>24.619296489069399</v>
      </c>
      <c r="U5518">
        <v>43.083768855871398</v>
      </c>
      <c r="V5518" t="s">
        <v>29</v>
      </c>
      <c r="W5518">
        <v>703.85714991216003</v>
      </c>
      <c r="X5518">
        <v>7038.5714991216</v>
      </c>
      <c r="Y5518" t="s">
        <v>31</v>
      </c>
    </row>
    <row r="5519" spans="1:25" x14ac:dyDescent="0.35">
      <c r="A5519" t="s">
        <v>25</v>
      </c>
      <c r="B5519" s="1">
        <v>41479</v>
      </c>
      <c r="C5519">
        <v>12.6</v>
      </c>
      <c r="D5519">
        <v>49</v>
      </c>
      <c r="E5519">
        <v>310</v>
      </c>
      <c r="F5519">
        <v>15.48</v>
      </c>
      <c r="G5519">
        <v>13.6</v>
      </c>
      <c r="H5519">
        <v>54.804530214969702</v>
      </c>
      <c r="I5519">
        <v>3.55650660907137</v>
      </c>
      <c r="J5519">
        <v>1.972</v>
      </c>
      <c r="K5519">
        <v>0.59708050820983705</v>
      </c>
      <c r="L5519">
        <v>2.96778141164183</v>
      </c>
      <c r="M5519">
        <v>0.20953266939076401</v>
      </c>
      <c r="N5519">
        <v>1.71074190692995E-3</v>
      </c>
      <c r="O5519">
        <v>5.0944800294675198E-3</v>
      </c>
      <c r="P5519" s="2">
        <v>5.27772984295785E-5</v>
      </c>
      <c r="Q5519" t="s">
        <v>26</v>
      </c>
      <c r="R5519" t="s">
        <v>27</v>
      </c>
      <c r="S5519">
        <v>15</v>
      </c>
      <c r="T5519">
        <v>1.53455942681255</v>
      </c>
      <c r="U5519">
        <v>2.6854789969219701</v>
      </c>
      <c r="V5519" t="s">
        <v>26</v>
      </c>
      <c r="W5519">
        <v>68.653558130162807</v>
      </c>
      <c r="X5519">
        <v>0</v>
      </c>
      <c r="Y5519" t="s">
        <v>26</v>
      </c>
    </row>
    <row r="5520" spans="1:25" x14ac:dyDescent="0.35">
      <c r="A5520" t="s">
        <v>25</v>
      </c>
      <c r="B5520" s="1">
        <v>41480</v>
      </c>
      <c r="C5520">
        <v>13.3</v>
      </c>
      <c r="D5520">
        <v>28</v>
      </c>
      <c r="E5520">
        <v>260</v>
      </c>
      <c r="F5520">
        <v>20.16</v>
      </c>
      <c r="G5520">
        <v>0</v>
      </c>
      <c r="H5520">
        <v>80.603677757429395</v>
      </c>
      <c r="I5520">
        <v>4.83291108907137</v>
      </c>
      <c r="J5520">
        <v>4.07</v>
      </c>
      <c r="K5520">
        <v>3.34653625907531</v>
      </c>
      <c r="L5520">
        <v>4.3729558317675696</v>
      </c>
      <c r="M5520">
        <v>2.0948841529039099</v>
      </c>
      <c r="N5520">
        <v>0.100698296649118</v>
      </c>
      <c r="O5520">
        <v>2.1772305547750501</v>
      </c>
      <c r="P5520">
        <v>5.7487101249022003E-2</v>
      </c>
      <c r="Q5520" t="s">
        <v>26</v>
      </c>
      <c r="R5520" t="s">
        <v>27</v>
      </c>
      <c r="S5520">
        <v>15</v>
      </c>
      <c r="T5520">
        <v>26.510936451077601</v>
      </c>
      <c r="U5520">
        <v>46.394138789385899</v>
      </c>
      <c r="V5520" t="s">
        <v>29</v>
      </c>
      <c r="W5520">
        <v>746.26277452412705</v>
      </c>
      <c r="X5520">
        <v>7462.6277452412696</v>
      </c>
      <c r="Y5520" t="s">
        <v>31</v>
      </c>
    </row>
    <row r="5521" spans="1:25" x14ac:dyDescent="0.35">
      <c r="A5521" t="s">
        <v>25</v>
      </c>
      <c r="B5521" s="1">
        <v>41481</v>
      </c>
      <c r="C5521">
        <v>13.6</v>
      </c>
      <c r="D5521">
        <v>29</v>
      </c>
      <c r="E5521">
        <v>308</v>
      </c>
      <c r="F5521">
        <v>26.28</v>
      </c>
      <c r="G5521">
        <v>0</v>
      </c>
      <c r="H5521">
        <v>88.191745295115993</v>
      </c>
      <c r="I5521">
        <v>6.1178101590713698</v>
      </c>
      <c r="J5521">
        <v>6.2220000000000004</v>
      </c>
      <c r="K5521">
        <v>12.4231685233342</v>
      </c>
      <c r="L5521">
        <v>5.7253292352179201</v>
      </c>
      <c r="M5521">
        <v>9.6292284570521893</v>
      </c>
      <c r="N5521">
        <v>1.49804839090464</v>
      </c>
      <c r="O5521">
        <v>76.703495358537793</v>
      </c>
      <c r="P5521">
        <v>3.85468281236925</v>
      </c>
      <c r="Q5521" t="s">
        <v>26</v>
      </c>
      <c r="R5521" t="s">
        <v>27</v>
      </c>
      <c r="S5521">
        <v>15</v>
      </c>
      <c r="T5521">
        <v>190.51101863133201</v>
      </c>
      <c r="U5521">
        <v>333.39428260482998</v>
      </c>
      <c r="V5521" t="s">
        <v>29</v>
      </c>
      <c r="W5521">
        <v>2951.4199272749102</v>
      </c>
      <c r="X5521">
        <v>29514.199272749102</v>
      </c>
      <c r="Y5521" t="s">
        <v>32</v>
      </c>
    </row>
    <row r="5522" spans="1:25" x14ac:dyDescent="0.35">
      <c r="A5522" t="s">
        <v>25</v>
      </c>
      <c r="B5522" s="1">
        <v>41482</v>
      </c>
      <c r="C5522">
        <v>11.6</v>
      </c>
      <c r="D5522">
        <v>46</v>
      </c>
      <c r="E5522">
        <v>273</v>
      </c>
      <c r="F5522">
        <v>23.4</v>
      </c>
      <c r="G5522">
        <v>0</v>
      </c>
      <c r="H5522">
        <v>88.181126438478799</v>
      </c>
      <c r="I5522">
        <v>6.9620985390713699</v>
      </c>
      <c r="J5522">
        <v>8.0139999999999993</v>
      </c>
      <c r="K5522">
        <v>10.7286381552059</v>
      </c>
      <c r="L5522">
        <v>6.6172238312926197</v>
      </c>
      <c r="M5522">
        <v>9.0022434735607195</v>
      </c>
      <c r="N5522">
        <v>1.32974920620415</v>
      </c>
      <c r="O5522">
        <v>76.330045545572801</v>
      </c>
      <c r="P5522">
        <v>5.4044684016749098</v>
      </c>
      <c r="Q5522" t="s">
        <v>26</v>
      </c>
      <c r="R5522" t="s">
        <v>27</v>
      </c>
      <c r="S5522">
        <v>15</v>
      </c>
      <c r="T5522">
        <v>155.62175157960101</v>
      </c>
      <c r="U5522">
        <v>272.33806526430197</v>
      </c>
      <c r="V5522" t="s">
        <v>29</v>
      </c>
      <c r="W5522">
        <v>2625.89047741886</v>
      </c>
      <c r="X5522">
        <v>26258.904774188599</v>
      </c>
      <c r="Y5522" t="s">
        <v>32</v>
      </c>
    </row>
    <row r="5523" spans="1:25" x14ac:dyDescent="0.35">
      <c r="A5523" t="s">
        <v>25</v>
      </c>
      <c r="B5523" s="1">
        <v>41483</v>
      </c>
      <c r="C5523">
        <v>14.2</v>
      </c>
      <c r="D5523">
        <v>35</v>
      </c>
      <c r="E5523">
        <v>268</v>
      </c>
      <c r="F5523">
        <v>16.559999999999999</v>
      </c>
      <c r="G5523">
        <v>0</v>
      </c>
      <c r="H5523">
        <v>88.897230004026596</v>
      </c>
      <c r="I5523">
        <v>8.1864274890713702</v>
      </c>
      <c r="J5523">
        <v>10.273999999999999</v>
      </c>
      <c r="K5523">
        <v>8.4237796689561009</v>
      </c>
      <c r="L5523">
        <v>7.8755131119409398</v>
      </c>
      <c r="M5523">
        <v>7.8541700413587403</v>
      </c>
      <c r="N5523">
        <v>1.04447111506039</v>
      </c>
      <c r="O5523">
        <v>61.589745422497202</v>
      </c>
      <c r="P5523">
        <v>6.5636664321665004</v>
      </c>
      <c r="Q5523" t="s">
        <v>26</v>
      </c>
      <c r="R5523" t="s">
        <v>27</v>
      </c>
      <c r="S5523">
        <v>15</v>
      </c>
      <c r="T5523">
        <v>110.058956905174</v>
      </c>
      <c r="U5523">
        <v>192.60317458405501</v>
      </c>
      <c r="V5523" t="s">
        <v>29</v>
      </c>
      <c r="W5523">
        <v>2113.4592143606701</v>
      </c>
      <c r="X5523">
        <v>21134.5921436067</v>
      </c>
      <c r="Y5523" t="s">
        <v>32</v>
      </c>
    </row>
    <row r="5524" spans="1:25" x14ac:dyDescent="0.35">
      <c r="A5524" t="s">
        <v>25</v>
      </c>
      <c r="B5524" s="1">
        <v>41484</v>
      </c>
      <c r="C5524">
        <v>12.6</v>
      </c>
      <c r="D5524">
        <v>33</v>
      </c>
      <c r="E5524">
        <v>260</v>
      </c>
      <c r="F5524">
        <v>3.6</v>
      </c>
      <c r="G5524">
        <v>0</v>
      </c>
      <c r="H5524">
        <v>89.128800374323205</v>
      </c>
      <c r="I5524">
        <v>9.3164541790713695</v>
      </c>
      <c r="J5524">
        <v>12.246</v>
      </c>
      <c r="K5524">
        <v>4.5324540517757796</v>
      </c>
      <c r="L5524">
        <v>9.0236432225352203</v>
      </c>
      <c r="M5524">
        <v>4.63829269364527</v>
      </c>
      <c r="N5524">
        <v>0.41117133585696702</v>
      </c>
      <c r="O5524">
        <v>17.6050339423312</v>
      </c>
      <c r="P5524">
        <v>2.5753198460023401</v>
      </c>
      <c r="Q5524" t="s">
        <v>26</v>
      </c>
      <c r="R5524" t="s">
        <v>27</v>
      </c>
      <c r="S5524">
        <v>15</v>
      </c>
      <c r="T5524">
        <v>42.895238734539099</v>
      </c>
      <c r="U5524">
        <v>75.0666677854434</v>
      </c>
      <c r="V5524" t="s">
        <v>29</v>
      </c>
      <c r="W5524">
        <v>1082.43126220769</v>
      </c>
      <c r="X5524">
        <v>10824.312622076901</v>
      </c>
      <c r="Y5524" t="s">
        <v>32</v>
      </c>
    </row>
    <row r="5525" spans="1:25" x14ac:dyDescent="0.35">
      <c r="A5525" t="s">
        <v>25</v>
      </c>
      <c r="B5525" s="1">
        <v>41485</v>
      </c>
      <c r="C5525">
        <v>11.8</v>
      </c>
      <c r="D5525">
        <v>36</v>
      </c>
      <c r="E5525">
        <v>65</v>
      </c>
      <c r="F5525">
        <v>12.6</v>
      </c>
      <c r="G5525">
        <v>0</v>
      </c>
      <c r="H5525">
        <v>89.128798928150502</v>
      </c>
      <c r="I5525">
        <v>10.332850339071401</v>
      </c>
      <c r="J5525">
        <v>14.074</v>
      </c>
      <c r="K5525">
        <v>7.1332954200514003</v>
      </c>
      <c r="L5525">
        <v>10.054011031920201</v>
      </c>
      <c r="M5525">
        <v>7.5892535594212296</v>
      </c>
      <c r="N5525">
        <v>0.982926956242414</v>
      </c>
      <c r="O5525">
        <v>58.411231357216799</v>
      </c>
      <c r="P5525">
        <v>10.9666304163469</v>
      </c>
      <c r="Q5525" t="s">
        <v>29</v>
      </c>
      <c r="R5525" t="s">
        <v>27</v>
      </c>
      <c r="S5525">
        <v>15</v>
      </c>
      <c r="T5525">
        <v>86.054707405158098</v>
      </c>
      <c r="U5525">
        <v>150.59573795902699</v>
      </c>
      <c r="V5525" t="s">
        <v>29</v>
      </c>
      <c r="W5525">
        <v>1791.8746781357499</v>
      </c>
      <c r="X5525">
        <v>17918.746781357499</v>
      </c>
      <c r="Y5525" t="s">
        <v>32</v>
      </c>
    </row>
    <row r="5526" spans="1:25" x14ac:dyDescent="0.35">
      <c r="A5526" t="s">
        <v>25</v>
      </c>
      <c r="B5526" s="1">
        <v>41486</v>
      </c>
      <c r="C5526">
        <v>12.3</v>
      </c>
      <c r="D5526">
        <v>20</v>
      </c>
      <c r="E5526">
        <v>302</v>
      </c>
      <c r="F5526">
        <v>8.2799999999999994</v>
      </c>
      <c r="G5526">
        <v>0</v>
      </c>
      <c r="H5526">
        <v>91.246867169742004</v>
      </c>
      <c r="I5526">
        <v>11.6525895390714</v>
      </c>
      <c r="J5526">
        <v>15.992000000000001</v>
      </c>
      <c r="K5526">
        <v>7.7697784621424804</v>
      </c>
      <c r="L5526">
        <v>11.3752801109136</v>
      </c>
      <c r="M5526">
        <v>8.6875062698178596</v>
      </c>
      <c r="N5526">
        <v>1.2485711219262401</v>
      </c>
      <c r="O5526">
        <v>80.156135121861098</v>
      </c>
      <c r="P5526">
        <v>19.9608069875257</v>
      </c>
      <c r="Q5526" t="s">
        <v>29</v>
      </c>
      <c r="R5526" t="s">
        <v>27</v>
      </c>
      <c r="S5526">
        <v>15</v>
      </c>
      <c r="T5526">
        <v>97.725854878477804</v>
      </c>
      <c r="U5526">
        <v>171.02024603733599</v>
      </c>
      <c r="V5526" t="s">
        <v>29</v>
      </c>
      <c r="W5526">
        <v>1953.46140325286</v>
      </c>
      <c r="X5526">
        <v>19534.6140325286</v>
      </c>
      <c r="Y5526" t="s">
        <v>32</v>
      </c>
    </row>
    <row r="5527" spans="1:25" x14ac:dyDescent="0.35">
      <c r="A5527" t="s">
        <v>25</v>
      </c>
      <c r="B5527" s="1">
        <v>41487</v>
      </c>
      <c r="C5527">
        <v>10.1</v>
      </c>
      <c r="D5527">
        <v>42</v>
      </c>
      <c r="E5527">
        <v>145</v>
      </c>
      <c r="F5527">
        <v>8.64</v>
      </c>
      <c r="G5527">
        <v>0</v>
      </c>
      <c r="H5527">
        <v>89.695589974583598</v>
      </c>
      <c r="I5527">
        <v>12.563042915071399</v>
      </c>
      <c r="J5527">
        <v>17.513999999999999</v>
      </c>
      <c r="K5527">
        <v>6.3381994565753104</v>
      </c>
      <c r="L5527">
        <v>12.291329831909099</v>
      </c>
      <c r="M5527">
        <v>7.5451249658791397</v>
      </c>
      <c r="N5527">
        <v>0.97283345626413997</v>
      </c>
      <c r="O5527">
        <v>54.699410290011798</v>
      </c>
      <c r="P5527">
        <v>16.237106894662301</v>
      </c>
      <c r="Q5527" t="s">
        <v>29</v>
      </c>
      <c r="R5527" t="s">
        <v>27</v>
      </c>
      <c r="S5527">
        <v>15</v>
      </c>
      <c r="T5527">
        <v>72.010013194443701</v>
      </c>
      <c r="U5527">
        <v>126.017523090276</v>
      </c>
      <c r="V5527" t="s">
        <v>29</v>
      </c>
      <c r="W5527">
        <v>1582.4629901175399</v>
      </c>
      <c r="X5527">
        <v>15824.6299011754</v>
      </c>
      <c r="Y5527" t="s">
        <v>32</v>
      </c>
    </row>
    <row r="5528" spans="1:25" x14ac:dyDescent="0.35">
      <c r="A5528" t="s">
        <v>25</v>
      </c>
      <c r="B5528" s="1">
        <v>41488</v>
      </c>
      <c r="C5528">
        <v>5.7</v>
      </c>
      <c r="D5528">
        <v>86</v>
      </c>
      <c r="E5528">
        <v>168</v>
      </c>
      <c r="F5528">
        <v>6.48</v>
      </c>
      <c r="G5528">
        <v>0</v>
      </c>
      <c r="H5528">
        <v>83.139402650653395</v>
      </c>
      <c r="I5528">
        <v>12.696471427071399</v>
      </c>
      <c r="J5528">
        <v>18.244</v>
      </c>
      <c r="K5528">
        <v>2.2761895486407502</v>
      </c>
      <c r="L5528">
        <v>12.4379478464142</v>
      </c>
      <c r="M5528">
        <v>2.53374235703154</v>
      </c>
      <c r="N5528">
        <v>0.14100302942040699</v>
      </c>
      <c r="O5528">
        <v>4.0543590394494897</v>
      </c>
      <c r="P5528">
        <v>1.2361736935044301</v>
      </c>
      <c r="Q5528" t="s">
        <v>26</v>
      </c>
      <c r="R5528" t="s">
        <v>27</v>
      </c>
      <c r="S5528">
        <v>15</v>
      </c>
      <c r="T5528">
        <v>14.2059206805031</v>
      </c>
      <c r="U5528">
        <v>24.860361190880401</v>
      </c>
      <c r="V5528" t="s">
        <v>29</v>
      </c>
      <c r="W5528">
        <v>451.90089530290999</v>
      </c>
      <c r="X5528">
        <v>4519.0089530290998</v>
      </c>
      <c r="Y5528" t="s">
        <v>31</v>
      </c>
    </row>
    <row r="5529" spans="1:25" x14ac:dyDescent="0.35">
      <c r="A5529" t="s">
        <v>25</v>
      </c>
      <c r="B5529" s="1">
        <v>41489</v>
      </c>
      <c r="C5529">
        <v>7.5</v>
      </c>
      <c r="D5529">
        <v>72</v>
      </c>
      <c r="E5529">
        <v>110</v>
      </c>
      <c r="F5529">
        <v>5.76</v>
      </c>
      <c r="G5529">
        <v>0</v>
      </c>
      <c r="H5529">
        <v>83.093595380380506</v>
      </c>
      <c r="I5529">
        <v>13.0339670750714</v>
      </c>
      <c r="J5529">
        <v>19.297999999999998</v>
      </c>
      <c r="K5529">
        <v>2.1821934870334001</v>
      </c>
      <c r="L5529">
        <v>12.7883426433149</v>
      </c>
      <c r="M5529">
        <v>2.4431807892827</v>
      </c>
      <c r="N5529">
        <v>0.13220574403528701</v>
      </c>
      <c r="O5529">
        <v>3.7017233677453798</v>
      </c>
      <c r="P5529">
        <v>1.2016008048908899</v>
      </c>
      <c r="Q5529" t="s">
        <v>26</v>
      </c>
      <c r="R5529" t="s">
        <v>27</v>
      </c>
      <c r="S5529">
        <v>15</v>
      </c>
      <c r="T5529">
        <v>13.2596560857894</v>
      </c>
      <c r="U5529">
        <v>23.2043981501315</v>
      </c>
      <c r="V5529" t="s">
        <v>29</v>
      </c>
      <c r="W5529">
        <v>427.08905236397902</v>
      </c>
      <c r="X5529">
        <v>4270.8905236397904</v>
      </c>
      <c r="Y5529" t="s">
        <v>31</v>
      </c>
    </row>
    <row r="5530" spans="1:25" x14ac:dyDescent="0.35">
      <c r="A5530" t="s">
        <v>25</v>
      </c>
      <c r="B5530" s="1">
        <v>41490</v>
      </c>
      <c r="C5530">
        <v>13</v>
      </c>
      <c r="D5530">
        <v>59</v>
      </c>
      <c r="E5530">
        <v>63</v>
      </c>
      <c r="F5530">
        <v>7.92</v>
      </c>
      <c r="G5530">
        <v>0</v>
      </c>
      <c r="H5530">
        <v>84.074842217225296</v>
      </c>
      <c r="I5530">
        <v>13.8442089110714</v>
      </c>
      <c r="J5530">
        <v>21.341999999999999</v>
      </c>
      <c r="K5530">
        <v>2.7674031120221199</v>
      </c>
      <c r="L5530">
        <v>13.6157633540723</v>
      </c>
      <c r="M5530">
        <v>3.4629841550811298</v>
      </c>
      <c r="N5530">
        <v>0.245129904986854</v>
      </c>
      <c r="O5530">
        <v>7.4383096965009798</v>
      </c>
      <c r="P5530">
        <v>2.77928806230031</v>
      </c>
      <c r="Q5530" t="s">
        <v>26</v>
      </c>
      <c r="R5530" t="s">
        <v>27</v>
      </c>
      <c r="S5530">
        <v>15</v>
      </c>
      <c r="T5530">
        <v>19.520229869631699</v>
      </c>
      <c r="U5530">
        <v>34.160402271855403</v>
      </c>
      <c r="V5530" t="s">
        <v>29</v>
      </c>
      <c r="W5530">
        <v>584.80503847671503</v>
      </c>
      <c r="X5530">
        <v>5848.0503847671498</v>
      </c>
      <c r="Y5530" t="s">
        <v>31</v>
      </c>
    </row>
    <row r="5531" spans="1:25" x14ac:dyDescent="0.35">
      <c r="A5531" t="s">
        <v>25</v>
      </c>
      <c r="B5531" s="1">
        <v>41491</v>
      </c>
      <c r="C5531">
        <v>12.7</v>
      </c>
      <c r="D5531">
        <v>62</v>
      </c>
      <c r="E5531">
        <v>87</v>
      </c>
      <c r="F5531">
        <v>9.36</v>
      </c>
      <c r="G5531">
        <v>0</v>
      </c>
      <c r="H5531">
        <v>84.116305122321904</v>
      </c>
      <c r="I5531">
        <v>14.5791869750714</v>
      </c>
      <c r="J5531">
        <v>23.332000000000001</v>
      </c>
      <c r="K5531">
        <v>2.9922294976824202</v>
      </c>
      <c r="L5531">
        <v>14.3669520823585</v>
      </c>
      <c r="M5531">
        <v>3.9242211701529599</v>
      </c>
      <c r="N5531">
        <v>0.30585286794191802</v>
      </c>
      <c r="O5531">
        <v>9.5627209518000509</v>
      </c>
      <c r="P5531">
        <v>4.0277515844395699</v>
      </c>
      <c r="Q5531" t="s">
        <v>26</v>
      </c>
      <c r="R5531" t="s">
        <v>27</v>
      </c>
      <c r="S5531">
        <v>15</v>
      </c>
      <c r="T5531">
        <v>22.146092472075701</v>
      </c>
      <c r="U5531">
        <v>38.755661826132602</v>
      </c>
      <c r="V5531" t="s">
        <v>29</v>
      </c>
      <c r="W5531">
        <v>647.02751985554505</v>
      </c>
      <c r="X5531">
        <v>6470.2751985554496</v>
      </c>
      <c r="Y5531" t="s">
        <v>31</v>
      </c>
    </row>
    <row r="5532" spans="1:25" x14ac:dyDescent="0.35">
      <c r="A5532" t="s">
        <v>25</v>
      </c>
      <c r="B5532" s="1">
        <v>41492</v>
      </c>
      <c r="C5532">
        <v>11.1</v>
      </c>
      <c r="D5532">
        <v>47</v>
      </c>
      <c r="E5532">
        <v>295</v>
      </c>
      <c r="F5532">
        <v>25.56</v>
      </c>
      <c r="G5532">
        <v>0</v>
      </c>
      <c r="H5532">
        <v>85.798163633567498</v>
      </c>
      <c r="I5532">
        <v>15.4854356710714</v>
      </c>
      <c r="J5532">
        <v>25.033999999999999</v>
      </c>
      <c r="K5532">
        <v>8.5257536157265505</v>
      </c>
      <c r="L5532">
        <v>15.276761277609801</v>
      </c>
      <c r="M5532">
        <v>10.8479281817871</v>
      </c>
      <c r="N5532">
        <v>1.8498339353306299</v>
      </c>
      <c r="O5532">
        <v>125.472264084233</v>
      </c>
      <c r="P5532">
        <v>60.552262652505902</v>
      </c>
      <c r="Q5532" t="s">
        <v>29</v>
      </c>
      <c r="R5532" t="s">
        <v>27</v>
      </c>
      <c r="S5532">
        <v>15</v>
      </c>
      <c r="T5532">
        <v>112.009981332238</v>
      </c>
      <c r="U5532">
        <v>196.01746733141599</v>
      </c>
      <c r="V5532" t="s">
        <v>29</v>
      </c>
      <c r="W5532">
        <v>2137.8373642840802</v>
      </c>
      <c r="X5532">
        <v>21378.373642840801</v>
      </c>
      <c r="Y5532" t="s">
        <v>32</v>
      </c>
    </row>
    <row r="5533" spans="1:25" x14ac:dyDescent="0.35">
      <c r="A5533" t="s">
        <v>25</v>
      </c>
      <c r="B5533" s="1">
        <v>41493</v>
      </c>
      <c r="C5533">
        <v>12.1</v>
      </c>
      <c r="D5533">
        <v>58</v>
      </c>
      <c r="E5533">
        <v>17</v>
      </c>
      <c r="F5533">
        <v>7.92</v>
      </c>
      <c r="G5533">
        <v>0</v>
      </c>
      <c r="H5533">
        <v>85.798162219802194</v>
      </c>
      <c r="I5533">
        <v>16.262460535071401</v>
      </c>
      <c r="J5533">
        <v>26.916</v>
      </c>
      <c r="K5533">
        <v>3.5050739618999298</v>
      </c>
      <c r="L5533">
        <v>16.063800121494499</v>
      </c>
      <c r="M5533">
        <v>4.9832339505442302</v>
      </c>
      <c r="N5533">
        <v>0.466835488948255</v>
      </c>
      <c r="O5533">
        <v>15.730545938857301</v>
      </c>
      <c r="P5533">
        <v>8.4793567348322991</v>
      </c>
      <c r="Q5533" t="s">
        <v>26</v>
      </c>
      <c r="R5533" t="s">
        <v>27</v>
      </c>
      <c r="S5533">
        <v>15</v>
      </c>
      <c r="T5533">
        <v>28.548970529217499</v>
      </c>
      <c r="U5533">
        <v>49.960698426130598</v>
      </c>
      <c r="V5533" t="s">
        <v>29</v>
      </c>
      <c r="W5533">
        <v>790.99660425432796</v>
      </c>
      <c r="X5533">
        <v>7909.9660425432803</v>
      </c>
      <c r="Y5533" t="s">
        <v>31</v>
      </c>
    </row>
    <row r="5534" spans="1:25" x14ac:dyDescent="0.35">
      <c r="A5534" t="s">
        <v>25</v>
      </c>
      <c r="B5534" s="1">
        <v>41494</v>
      </c>
      <c r="C5534">
        <v>13.2</v>
      </c>
      <c r="D5534">
        <v>46</v>
      </c>
      <c r="E5534">
        <v>73</v>
      </c>
      <c r="F5534">
        <v>9</v>
      </c>
      <c r="G5534">
        <v>0.2</v>
      </c>
      <c r="H5534">
        <v>86.565095613068706</v>
      </c>
      <c r="I5534">
        <v>17.344745167071402</v>
      </c>
      <c r="J5534">
        <v>28.995999999999999</v>
      </c>
      <c r="K5534">
        <v>4.1232781820756497</v>
      </c>
      <c r="L5534">
        <v>17.149466014324101</v>
      </c>
      <c r="M5534">
        <v>6.0821566348063403</v>
      </c>
      <c r="N5534">
        <v>0.66427951018718101</v>
      </c>
      <c r="O5534">
        <v>24.939850686559701</v>
      </c>
      <c r="P5534">
        <v>15.509513323783001</v>
      </c>
      <c r="Q5534" t="s">
        <v>29</v>
      </c>
      <c r="R5534" t="s">
        <v>27</v>
      </c>
      <c r="S5534">
        <v>15</v>
      </c>
      <c r="T5534">
        <v>36.957962206335203</v>
      </c>
      <c r="U5534">
        <v>64.676433861086693</v>
      </c>
      <c r="V5534" t="s">
        <v>29</v>
      </c>
      <c r="W5534">
        <v>966.347948941808</v>
      </c>
      <c r="X5534">
        <v>9663.4794894180795</v>
      </c>
      <c r="Y5534" t="s">
        <v>31</v>
      </c>
    </row>
    <row r="5535" spans="1:25" x14ac:dyDescent="0.35">
      <c r="A5535" t="s">
        <v>25</v>
      </c>
      <c r="B5535" s="1">
        <v>41495</v>
      </c>
      <c r="C5535">
        <v>8.5</v>
      </c>
      <c r="D5535">
        <v>78</v>
      </c>
      <c r="E5535">
        <v>114</v>
      </c>
      <c r="F5535">
        <v>1.44</v>
      </c>
      <c r="G5535">
        <v>0</v>
      </c>
      <c r="H5535">
        <v>83.866963905704594</v>
      </c>
      <c r="I5535">
        <v>17.6407546390714</v>
      </c>
      <c r="J5535">
        <v>30.23</v>
      </c>
      <c r="K5535">
        <v>1.94194694199021</v>
      </c>
      <c r="L5535">
        <v>17.4568516268221</v>
      </c>
      <c r="M5535">
        <v>2.6829100111106801</v>
      </c>
      <c r="N5535">
        <v>0.156027701820283</v>
      </c>
      <c r="O5535">
        <v>3.3879921697076898</v>
      </c>
      <c r="P5535">
        <v>2.1898789330669901</v>
      </c>
      <c r="Q5535" t="s">
        <v>26</v>
      </c>
      <c r="R5535" t="s">
        <v>27</v>
      </c>
      <c r="S5535">
        <v>15</v>
      </c>
      <c r="T5535">
        <v>10.9517608423099</v>
      </c>
      <c r="U5535">
        <v>19.165581474042401</v>
      </c>
      <c r="V5535" t="s">
        <v>29</v>
      </c>
      <c r="W5535">
        <v>364.830533885482</v>
      </c>
      <c r="X5535">
        <v>3648.3053388548201</v>
      </c>
      <c r="Y5535" t="s">
        <v>30</v>
      </c>
    </row>
    <row r="5536" spans="1:25" x14ac:dyDescent="0.35">
      <c r="A5536" t="s">
        <v>25</v>
      </c>
      <c r="B5536" s="1">
        <v>41496</v>
      </c>
      <c r="C5536">
        <v>10.3</v>
      </c>
      <c r="D5536">
        <v>72</v>
      </c>
      <c r="E5536">
        <v>89</v>
      </c>
      <c r="F5536">
        <v>4.68</v>
      </c>
      <c r="G5536">
        <v>0</v>
      </c>
      <c r="H5536">
        <v>83.631257381904305</v>
      </c>
      <c r="I5536">
        <v>18.0881325910714</v>
      </c>
      <c r="J5536">
        <v>31.788</v>
      </c>
      <c r="K5536">
        <v>2.2162491106433801</v>
      </c>
      <c r="L5536">
        <v>17.915749499078402</v>
      </c>
      <c r="M5536">
        <v>3.23543311511578</v>
      </c>
      <c r="N5536">
        <v>0.21734482221242499</v>
      </c>
      <c r="O5536">
        <v>4.9578859791161003</v>
      </c>
      <c r="P5536">
        <v>3.3900089472704198</v>
      </c>
      <c r="Q5536" t="s">
        <v>26</v>
      </c>
      <c r="R5536" t="s">
        <v>27</v>
      </c>
      <c r="S5536">
        <v>15</v>
      </c>
      <c r="T5536">
        <v>13.599750442686201</v>
      </c>
      <c r="U5536">
        <v>23.799563274700901</v>
      </c>
      <c r="V5536" t="s">
        <v>29</v>
      </c>
      <c r="W5536">
        <v>436.05149618750397</v>
      </c>
      <c r="X5536">
        <v>4360.5149618750402</v>
      </c>
      <c r="Y5536" t="s">
        <v>31</v>
      </c>
    </row>
    <row r="5537" spans="1:25" x14ac:dyDescent="0.35">
      <c r="A5537" t="s">
        <v>25</v>
      </c>
      <c r="B5537" s="1">
        <v>41497</v>
      </c>
      <c r="C5537">
        <v>9.5</v>
      </c>
      <c r="D5537">
        <v>51</v>
      </c>
      <c r="E5537">
        <v>108</v>
      </c>
      <c r="F5537">
        <v>0.36</v>
      </c>
      <c r="G5537">
        <v>0.2</v>
      </c>
      <c r="H5537">
        <v>84.486289796455495</v>
      </c>
      <c r="I5537">
        <v>18.816102855071399</v>
      </c>
      <c r="J5537">
        <v>33.201999999999998</v>
      </c>
      <c r="K5537">
        <v>1.9984159296683099</v>
      </c>
      <c r="L5537">
        <v>18.644850707947999</v>
      </c>
      <c r="M5537">
        <v>2.9354095508796001</v>
      </c>
      <c r="N5537">
        <v>0.182954252411618</v>
      </c>
      <c r="O5537">
        <v>3.8203957594337199</v>
      </c>
      <c r="P5537">
        <v>2.8470227351128101</v>
      </c>
      <c r="Q5537" t="s">
        <v>26</v>
      </c>
      <c r="R5537" t="s">
        <v>27</v>
      </c>
      <c r="S5537">
        <v>15</v>
      </c>
      <c r="T5537">
        <v>11.4795596936185</v>
      </c>
      <c r="U5537">
        <v>20.0892294638324</v>
      </c>
      <c r="V5537" t="s">
        <v>29</v>
      </c>
      <c r="W5537">
        <v>379.30189087226802</v>
      </c>
      <c r="X5537">
        <v>3793.01890872268</v>
      </c>
      <c r="Y5537" t="s">
        <v>30</v>
      </c>
    </row>
    <row r="5538" spans="1:25" x14ac:dyDescent="0.35">
      <c r="A5538" t="s">
        <v>25</v>
      </c>
      <c r="B5538" s="1">
        <v>41498</v>
      </c>
      <c r="C5538">
        <v>7.3</v>
      </c>
      <c r="D5538">
        <v>90</v>
      </c>
      <c r="E5538">
        <v>162</v>
      </c>
      <c r="F5538">
        <v>7.56</v>
      </c>
      <c r="G5538">
        <v>6.4</v>
      </c>
      <c r="H5538">
        <v>35.219882371481802</v>
      </c>
      <c r="I5538">
        <v>10.808783476422599</v>
      </c>
      <c r="J5538">
        <v>25.6667964698213</v>
      </c>
      <c r="K5538">
        <v>1.86153903320414E-2</v>
      </c>
      <c r="L5538">
        <v>10.7843890795065</v>
      </c>
      <c r="M5538">
        <v>1.17026221535138E-2</v>
      </c>
      <c r="N5538" s="2">
        <v>1.03616790980052E-5</v>
      </c>
      <c r="O5538" s="2">
        <v>2.5236852864674799E-6</v>
      </c>
      <c r="P5538" s="2">
        <v>5.5646057501207098E-7</v>
      </c>
      <c r="Q5538" t="s">
        <v>26</v>
      </c>
      <c r="R5538" t="s">
        <v>27</v>
      </c>
      <c r="S5538">
        <v>15</v>
      </c>
      <c r="T5538">
        <v>4.2950768678102899E-3</v>
      </c>
      <c r="U5538">
        <v>7.5163845186680097E-3</v>
      </c>
      <c r="V5538" t="s">
        <v>26</v>
      </c>
      <c r="W5538">
        <v>0.39460908099724801</v>
      </c>
      <c r="X5538">
        <v>0</v>
      </c>
      <c r="Y5538" t="s">
        <v>26</v>
      </c>
    </row>
    <row r="5539" spans="1:25" x14ac:dyDescent="0.35">
      <c r="A5539" t="s">
        <v>25</v>
      </c>
      <c r="B5539" s="1">
        <v>41499</v>
      </c>
      <c r="C5539">
        <v>7.3</v>
      </c>
      <c r="D5539">
        <v>77</v>
      </c>
      <c r="E5539">
        <v>63</v>
      </c>
      <c r="F5539">
        <v>10.08</v>
      </c>
      <c r="G5539">
        <v>0</v>
      </c>
      <c r="H5539">
        <v>51.467105229000502</v>
      </c>
      <c r="I5539">
        <v>11.079564868422599</v>
      </c>
      <c r="J5539">
        <v>26.6847964698213</v>
      </c>
      <c r="K5539">
        <v>0.32315775399560098</v>
      </c>
      <c r="L5539">
        <v>11.0618558365186</v>
      </c>
      <c r="M5539">
        <v>0.206030363110179</v>
      </c>
      <c r="N5539">
        <v>1.6604552569680301E-3</v>
      </c>
      <c r="O5539">
        <v>1.30646382194963E-2</v>
      </c>
      <c r="P5539">
        <v>3.0527484902811899E-3</v>
      </c>
      <c r="Q5539" t="s">
        <v>26</v>
      </c>
      <c r="R5539" t="s">
        <v>27</v>
      </c>
      <c r="S5539">
        <v>15</v>
      </c>
      <c r="T5539">
        <v>0.54483153163922604</v>
      </c>
      <c r="U5539">
        <v>0.95345518036864596</v>
      </c>
      <c r="V5539" t="s">
        <v>26</v>
      </c>
      <c r="W5539">
        <v>27.8990488939139</v>
      </c>
      <c r="X5539">
        <v>0</v>
      </c>
      <c r="Y5539" t="s">
        <v>26</v>
      </c>
    </row>
    <row r="5540" spans="1:25" x14ac:dyDescent="0.35">
      <c r="A5540" t="s">
        <v>25</v>
      </c>
      <c r="B5540" s="1">
        <v>41500</v>
      </c>
      <c r="C5540">
        <v>11.5</v>
      </c>
      <c r="D5540">
        <v>24</v>
      </c>
      <c r="E5540">
        <v>271</v>
      </c>
      <c r="F5540">
        <v>21.6</v>
      </c>
      <c r="G5540">
        <v>0</v>
      </c>
      <c r="H5540">
        <v>79.328306160728104</v>
      </c>
      <c r="I5540">
        <v>12.421698724422599</v>
      </c>
      <c r="J5540">
        <v>28.458796469821301</v>
      </c>
      <c r="K5540">
        <v>3.1528662318941199</v>
      </c>
      <c r="L5540">
        <v>12.380004208745699</v>
      </c>
      <c r="M5540">
        <v>3.7769306616053702</v>
      </c>
      <c r="N5540">
        <v>0.28582812157222998</v>
      </c>
      <c r="O5540">
        <v>9.6951423781006802</v>
      </c>
      <c r="P5540">
        <v>2.9250467785518501</v>
      </c>
      <c r="Q5540" t="s">
        <v>26</v>
      </c>
      <c r="R5540" t="s">
        <v>27</v>
      </c>
      <c r="S5540">
        <v>15</v>
      </c>
      <c r="T5540">
        <v>24.0916713012478</v>
      </c>
      <c r="U5540">
        <v>42.1604247771836</v>
      </c>
      <c r="V5540" t="s">
        <v>29</v>
      </c>
      <c r="W5540">
        <v>691.86915026768804</v>
      </c>
      <c r="X5540">
        <v>6918.6915026768802</v>
      </c>
      <c r="Y5540" t="s">
        <v>31</v>
      </c>
    </row>
    <row r="5541" spans="1:25" x14ac:dyDescent="0.35">
      <c r="A5541" t="s">
        <v>25</v>
      </c>
      <c r="B5541" s="1">
        <v>41501</v>
      </c>
      <c r="C5541">
        <v>14.2</v>
      </c>
      <c r="D5541">
        <v>38</v>
      </c>
      <c r="E5541">
        <v>312</v>
      </c>
      <c r="F5541">
        <v>25.56</v>
      </c>
      <c r="G5541">
        <v>0</v>
      </c>
      <c r="H5541">
        <v>86.505158987543894</v>
      </c>
      <c r="I5541">
        <v>13.751218540422601</v>
      </c>
      <c r="J5541">
        <v>30.718796469821299</v>
      </c>
      <c r="K5541">
        <v>9.4179817181352004</v>
      </c>
      <c r="L5541">
        <v>13.6970946100106</v>
      </c>
      <c r="M5541">
        <v>11.1628385335804</v>
      </c>
      <c r="N5541">
        <v>1.9459425834348001</v>
      </c>
      <c r="O5541">
        <v>141.468328414615</v>
      </c>
      <c r="P5541">
        <v>53.567633853285599</v>
      </c>
      <c r="Q5541" t="s">
        <v>29</v>
      </c>
      <c r="R5541" t="s">
        <v>27</v>
      </c>
      <c r="S5541">
        <v>15</v>
      </c>
      <c r="T5541">
        <v>129.364121316976</v>
      </c>
      <c r="U5541">
        <v>226.38721230470799</v>
      </c>
      <c r="V5541" t="s">
        <v>29</v>
      </c>
      <c r="W5541">
        <v>2344.4383876417801</v>
      </c>
      <c r="X5541">
        <v>23444.3838764178</v>
      </c>
      <c r="Y5541" t="s">
        <v>32</v>
      </c>
    </row>
    <row r="5542" spans="1:25" x14ac:dyDescent="0.35">
      <c r="A5542" t="s">
        <v>25</v>
      </c>
      <c r="B5542" s="1">
        <v>41502</v>
      </c>
      <c r="C5542">
        <v>14.3</v>
      </c>
      <c r="D5542">
        <v>53</v>
      </c>
      <c r="E5542">
        <v>73</v>
      </c>
      <c r="F5542">
        <v>10.08</v>
      </c>
      <c r="G5542">
        <v>0</v>
      </c>
      <c r="H5542">
        <v>86.505157566899399</v>
      </c>
      <c r="I5542">
        <v>14.7656676684226</v>
      </c>
      <c r="J5542">
        <v>32.996796469821298</v>
      </c>
      <c r="K5542">
        <v>4.31709796688751</v>
      </c>
      <c r="L5542">
        <v>14.7114069493358</v>
      </c>
      <c r="M5542">
        <v>5.8158231999470198</v>
      </c>
      <c r="N5542">
        <v>0.61366410403684102</v>
      </c>
      <c r="O5542">
        <v>25.141022459886901</v>
      </c>
      <c r="P5542">
        <v>11.161384108075</v>
      </c>
      <c r="Q5542" t="s">
        <v>29</v>
      </c>
      <c r="R5542" t="s">
        <v>27</v>
      </c>
      <c r="S5542">
        <v>15</v>
      </c>
      <c r="T5542">
        <v>39.735547014757501</v>
      </c>
      <c r="U5542">
        <v>69.537207275825693</v>
      </c>
      <c r="V5542" t="s">
        <v>29</v>
      </c>
      <c r="W5542">
        <v>1021.37928531615</v>
      </c>
      <c r="X5542">
        <v>10213.7928531615</v>
      </c>
      <c r="Y5542" t="s">
        <v>32</v>
      </c>
    </row>
    <row r="5543" spans="1:25" x14ac:dyDescent="0.35">
      <c r="A5543" t="s">
        <v>25</v>
      </c>
      <c r="B5543" s="1">
        <v>41503</v>
      </c>
      <c r="C5543">
        <v>6.6</v>
      </c>
      <c r="D5543">
        <v>100</v>
      </c>
      <c r="E5543">
        <v>226</v>
      </c>
      <c r="F5543">
        <v>5.04</v>
      </c>
      <c r="G5543">
        <v>6</v>
      </c>
      <c r="H5543">
        <v>27.537790715318</v>
      </c>
      <c r="I5543">
        <v>8.3816787722326005</v>
      </c>
      <c r="J5543">
        <v>26.0352694830814</v>
      </c>
      <c r="K5543">
        <v>2.1795607852196498E-3</v>
      </c>
      <c r="L5543">
        <v>9.2880078115655405</v>
      </c>
      <c r="M5543">
        <v>1.2638403648304701E-3</v>
      </c>
      <c r="N5543" s="2">
        <v>2.0163417224748501E-7</v>
      </c>
      <c r="O5543" s="2">
        <v>3.4355381916255798E-9</v>
      </c>
      <c r="P5543" s="2">
        <v>5.3730002928155096E-10</v>
      </c>
      <c r="Q5543" t="s">
        <v>26</v>
      </c>
      <c r="R5543" t="s">
        <v>27</v>
      </c>
      <c r="S5543">
        <v>15</v>
      </c>
      <c r="T5543">
        <v>1.1210575511195101E-4</v>
      </c>
      <c r="U5543">
        <v>1.96185071445914E-4</v>
      </c>
      <c r="V5543" t="s">
        <v>26</v>
      </c>
      <c r="W5543">
        <v>1.5828785335824099E-2</v>
      </c>
      <c r="X5543">
        <v>0</v>
      </c>
      <c r="Y5543" t="s">
        <v>26</v>
      </c>
    </row>
    <row r="5544" spans="1:25" x14ac:dyDescent="0.35">
      <c r="A5544" t="s">
        <v>25</v>
      </c>
      <c r="B5544" s="1">
        <v>41504</v>
      </c>
      <c r="C5544">
        <v>8.1</v>
      </c>
      <c r="D5544">
        <v>100</v>
      </c>
      <c r="E5544">
        <v>89</v>
      </c>
      <c r="F5544">
        <v>9.36</v>
      </c>
      <c r="G5544">
        <v>26.6</v>
      </c>
      <c r="H5544">
        <v>1.25674171295288</v>
      </c>
      <c r="I5544">
        <v>3.34361468286665</v>
      </c>
      <c r="J5544">
        <v>1.1619999999999999</v>
      </c>
      <c r="K5544" s="2">
        <v>7.8649667510332096E-9</v>
      </c>
      <c r="L5544">
        <v>2.6452517832117</v>
      </c>
      <c r="M5544" s="2">
        <v>2.6545444418709301E-9</v>
      </c>
      <c r="N5544" s="2">
        <v>1.79900017303728E-17</v>
      </c>
      <c r="O5544" s="2">
        <v>7.9070315732607799E-27</v>
      </c>
      <c r="P5544" s="2">
        <v>6.19466428962366E-29</v>
      </c>
      <c r="Q5544" t="s">
        <v>26</v>
      </c>
      <c r="R5544" t="s">
        <v>27</v>
      </c>
      <c r="S5544">
        <v>15</v>
      </c>
      <c r="T5544" s="2">
        <v>6.2677753314815895E-14</v>
      </c>
      <c r="U5544" s="2">
        <v>1.0968606830092801E-13</v>
      </c>
      <c r="V5544" t="s">
        <v>26</v>
      </c>
      <c r="W5544" s="2">
        <v>1.0852015735259099E-10</v>
      </c>
      <c r="X5544">
        <v>0</v>
      </c>
      <c r="Y5544" t="s">
        <v>26</v>
      </c>
    </row>
    <row r="5545" spans="1:25" x14ac:dyDescent="0.35">
      <c r="A5545" t="s">
        <v>25</v>
      </c>
      <c r="B5545" s="1">
        <v>41505</v>
      </c>
      <c r="C5545">
        <v>9.1</v>
      </c>
      <c r="D5545">
        <v>92</v>
      </c>
      <c r="E5545">
        <v>65</v>
      </c>
      <c r="F5545">
        <v>24.12</v>
      </c>
      <c r="G5545">
        <v>8.8000000000000007</v>
      </c>
      <c r="H5545">
        <v>15.2089707148229</v>
      </c>
      <c r="I5545">
        <v>1.2386431550797301</v>
      </c>
      <c r="J5545">
        <v>1.3420000000000001</v>
      </c>
      <c r="K5545" s="2">
        <v>5.8623220115450502E-5</v>
      </c>
      <c r="L5545">
        <v>0.87467879597055098</v>
      </c>
      <c r="M5545" s="2">
        <v>1.5017703081295E-5</v>
      </c>
      <c r="N5545" s="2">
        <v>7.8914557020603404E-11</v>
      </c>
      <c r="O5545" s="2">
        <v>6.41435571383166E-19</v>
      </c>
      <c r="P5545" s="2">
        <v>3.3370959737201398E-22</v>
      </c>
      <c r="Q5545" t="s">
        <v>26</v>
      </c>
      <c r="R5545" t="s">
        <v>27</v>
      </c>
      <c r="S5545">
        <v>15</v>
      </c>
      <c r="T5545" s="2">
        <v>2.3996421133983498E-7</v>
      </c>
      <c r="U5545" s="2">
        <v>4.19937369844712E-7</v>
      </c>
      <c r="V5545" t="s">
        <v>26</v>
      </c>
      <c r="W5545" s="2">
        <v>6.9834125406492898E-5</v>
      </c>
      <c r="X5545">
        <v>0</v>
      </c>
      <c r="Y5545" t="s">
        <v>26</v>
      </c>
    </row>
    <row r="5546" spans="1:25" x14ac:dyDescent="0.35">
      <c r="A5546" t="s">
        <v>25</v>
      </c>
      <c r="B5546" s="1">
        <v>41506</v>
      </c>
      <c r="C5546">
        <v>11.1</v>
      </c>
      <c r="D5546">
        <v>73</v>
      </c>
      <c r="E5546">
        <v>81</v>
      </c>
      <c r="F5546">
        <v>9.36</v>
      </c>
      <c r="G5546">
        <v>0</v>
      </c>
      <c r="H5546">
        <v>39.785005999598901</v>
      </c>
      <c r="I5546">
        <v>1.7003170190797301</v>
      </c>
      <c r="J5546">
        <v>3.044</v>
      </c>
      <c r="K5546">
        <v>5.32036506130261E-2</v>
      </c>
      <c r="L5546">
        <v>1.5479166361161001</v>
      </c>
      <c r="M5546">
        <v>1.5383385285463401E-2</v>
      </c>
      <c r="N5546" s="2">
        <v>1.68132162049094E-5</v>
      </c>
      <c r="O5546" s="2">
        <v>1.2229573240332901E-7</v>
      </c>
      <c r="P5546" s="2">
        <v>2.5883951377678399E-10</v>
      </c>
      <c r="Q5546" t="s">
        <v>26</v>
      </c>
      <c r="R5546" t="s">
        <v>27</v>
      </c>
      <c r="S5546">
        <v>15</v>
      </c>
      <c r="T5546">
        <v>2.5576548131369399E-2</v>
      </c>
      <c r="U5546">
        <v>4.4758959229896401E-2</v>
      </c>
      <c r="V5546" t="s">
        <v>26</v>
      </c>
      <c r="W5546">
        <v>1.90171339885632</v>
      </c>
      <c r="X5546">
        <v>0</v>
      </c>
      <c r="Y5546" t="s">
        <v>26</v>
      </c>
    </row>
    <row r="5547" spans="1:25" x14ac:dyDescent="0.35">
      <c r="A5547" t="s">
        <v>25</v>
      </c>
      <c r="B5547" s="1">
        <v>41507</v>
      </c>
      <c r="C5547">
        <v>12.8</v>
      </c>
      <c r="D5547">
        <v>41</v>
      </c>
      <c r="E5547">
        <v>13</v>
      </c>
      <c r="F5547">
        <v>8.2799999999999994</v>
      </c>
      <c r="G5547">
        <v>0</v>
      </c>
      <c r="H5547">
        <v>67.916886273000003</v>
      </c>
      <c r="I5547">
        <v>2.84973637507973</v>
      </c>
      <c r="J5547">
        <v>5.0519999999999996</v>
      </c>
      <c r="K5547">
        <v>0.888026065119077</v>
      </c>
      <c r="L5547">
        <v>2.6926556672081001</v>
      </c>
      <c r="M5547">
        <v>0.301489529757129</v>
      </c>
      <c r="N5547">
        <v>3.2574725066139201E-3</v>
      </c>
      <c r="O5547">
        <v>1.10266156501503E-2</v>
      </c>
      <c r="P5547" s="2">
        <v>9.01984188915974E-5</v>
      </c>
      <c r="Q5547" t="s">
        <v>26</v>
      </c>
      <c r="R5547" t="s">
        <v>27</v>
      </c>
      <c r="S5547">
        <v>15</v>
      </c>
      <c r="T5547">
        <v>2.9875053699704401</v>
      </c>
      <c r="U5547">
        <v>5.2281343974482803</v>
      </c>
      <c r="V5547" t="s">
        <v>26</v>
      </c>
      <c r="W5547">
        <v>121.868887710948</v>
      </c>
      <c r="X5547">
        <v>1218.68887710948</v>
      </c>
      <c r="Y5547" t="s">
        <v>28</v>
      </c>
    </row>
    <row r="5548" spans="1:25" x14ac:dyDescent="0.35">
      <c r="A5548" t="s">
        <v>25</v>
      </c>
      <c r="B5548" s="1">
        <v>41508</v>
      </c>
      <c r="C5548">
        <v>14.1</v>
      </c>
      <c r="D5548">
        <v>42</v>
      </c>
      <c r="E5548">
        <v>303</v>
      </c>
      <c r="F5548">
        <v>27</v>
      </c>
      <c r="G5548">
        <v>0</v>
      </c>
      <c r="H5548">
        <v>83.020560791324698</v>
      </c>
      <c r="I5548">
        <v>4.0853516710797297</v>
      </c>
      <c r="J5548">
        <v>7.2939999999999996</v>
      </c>
      <c r="K5548">
        <v>6.30439439897465</v>
      </c>
      <c r="L5548">
        <v>3.9310328190088599</v>
      </c>
      <c r="M5548">
        <v>4.3872089188859</v>
      </c>
      <c r="N5548">
        <v>0.37259946189373699</v>
      </c>
      <c r="O5548">
        <v>7.8383041306713199</v>
      </c>
      <c r="P5548">
        <v>0.160196069752083</v>
      </c>
      <c r="Q5548" t="s">
        <v>26</v>
      </c>
      <c r="R5548" t="s">
        <v>27</v>
      </c>
      <c r="S5548">
        <v>15</v>
      </c>
      <c r="T5548">
        <v>71.427470704605398</v>
      </c>
      <c r="U5548">
        <v>124.998073733059</v>
      </c>
      <c r="V5548" t="s">
        <v>29</v>
      </c>
      <c r="W5548">
        <v>1573.3872655246</v>
      </c>
      <c r="X5548">
        <v>15733.872655245999</v>
      </c>
      <c r="Y5548" t="s">
        <v>32</v>
      </c>
    </row>
    <row r="5549" spans="1:25" x14ac:dyDescent="0.35">
      <c r="A5549" t="s">
        <v>25</v>
      </c>
      <c r="B5549" s="1">
        <v>41509</v>
      </c>
      <c r="C5549">
        <v>12.4</v>
      </c>
      <c r="D5549">
        <v>46</v>
      </c>
      <c r="E5549">
        <v>294</v>
      </c>
      <c r="F5549">
        <v>20.52</v>
      </c>
      <c r="G5549">
        <v>0</v>
      </c>
      <c r="H5549">
        <v>85.770057486006294</v>
      </c>
      <c r="I5549">
        <v>5.10708891107973</v>
      </c>
      <c r="J5549">
        <v>9.23</v>
      </c>
      <c r="K5549">
        <v>6.5876299627147201</v>
      </c>
      <c r="L5549">
        <v>4.9578531596203597</v>
      </c>
      <c r="M5549">
        <v>5.0715443734575398</v>
      </c>
      <c r="N5549">
        <v>0.48157852320380901</v>
      </c>
      <c r="O5549">
        <v>15.6052642261219</v>
      </c>
      <c r="P5549">
        <v>0.55655015326869794</v>
      </c>
      <c r="Q5549" t="s">
        <v>26</v>
      </c>
      <c r="R5549" t="s">
        <v>27</v>
      </c>
      <c r="S5549">
        <v>15</v>
      </c>
      <c r="T5549">
        <v>76.3465079208693</v>
      </c>
      <c r="U5549">
        <v>133.606388861521</v>
      </c>
      <c r="V5549" t="s">
        <v>29</v>
      </c>
      <c r="W5549">
        <v>1649.0093810045801</v>
      </c>
      <c r="X5549">
        <v>16490.093810045801</v>
      </c>
      <c r="Y5549" t="s">
        <v>32</v>
      </c>
    </row>
    <row r="5550" spans="1:25" x14ac:dyDescent="0.35">
      <c r="A5550" t="s">
        <v>25</v>
      </c>
      <c r="B5550" s="1">
        <v>41510</v>
      </c>
      <c r="C5550">
        <v>10.3</v>
      </c>
      <c r="D5550">
        <v>35</v>
      </c>
      <c r="E5550">
        <v>302</v>
      </c>
      <c r="F5550">
        <v>5.76</v>
      </c>
      <c r="G5550">
        <v>0</v>
      </c>
      <c r="H5550">
        <v>87.485342887385698</v>
      </c>
      <c r="I5550">
        <v>6.14564487107973</v>
      </c>
      <c r="J5550">
        <v>10.788</v>
      </c>
      <c r="K5550">
        <v>3.9923628128858999</v>
      </c>
      <c r="L5550">
        <v>5.9827559767785798</v>
      </c>
      <c r="M5550">
        <v>3.20478102181344</v>
      </c>
      <c r="N5550">
        <v>0.21371352196486801</v>
      </c>
      <c r="O5550">
        <v>6.8225119255685298</v>
      </c>
      <c r="P5550">
        <v>0.38058552302431797</v>
      </c>
      <c r="Q5550" t="s">
        <v>26</v>
      </c>
      <c r="R5550" t="s">
        <v>27</v>
      </c>
      <c r="S5550">
        <v>15</v>
      </c>
      <c r="T5550">
        <v>35.118663108540098</v>
      </c>
      <c r="U5550">
        <v>61.457660439945201</v>
      </c>
      <c r="V5550" t="s">
        <v>29</v>
      </c>
      <c r="W5550">
        <v>929.16141038075705</v>
      </c>
      <c r="X5550">
        <v>9291.6141038075693</v>
      </c>
      <c r="Y5550" t="s">
        <v>31</v>
      </c>
    </row>
    <row r="5551" spans="1:25" x14ac:dyDescent="0.35">
      <c r="A5551" t="s">
        <v>25</v>
      </c>
      <c r="B5551" s="1">
        <v>41511</v>
      </c>
      <c r="C5551">
        <v>11.5</v>
      </c>
      <c r="D5551">
        <v>48</v>
      </c>
      <c r="E5551">
        <v>175</v>
      </c>
      <c r="F5551">
        <v>14.76</v>
      </c>
      <c r="G5551">
        <v>0</v>
      </c>
      <c r="H5551">
        <v>87.485341457203901</v>
      </c>
      <c r="I5551">
        <v>7.0639469830797301</v>
      </c>
      <c r="J5551">
        <v>12.561999999999999</v>
      </c>
      <c r="K5551">
        <v>6.2832856408740403</v>
      </c>
      <c r="L5551">
        <v>6.90643098930029</v>
      </c>
      <c r="M5551">
        <v>5.6277322336609199</v>
      </c>
      <c r="N5551">
        <v>0.57897400810019495</v>
      </c>
      <c r="O5551">
        <v>26.417752681185899</v>
      </c>
      <c r="P5551">
        <v>2.0689250474469598</v>
      </c>
      <c r="Q5551" t="s">
        <v>26</v>
      </c>
      <c r="R5551" t="s">
        <v>27</v>
      </c>
      <c r="S5551">
        <v>15</v>
      </c>
      <c r="T5551">
        <v>71.064356288509202</v>
      </c>
      <c r="U5551">
        <v>124.362623504891</v>
      </c>
      <c r="V5551" t="s">
        <v>29</v>
      </c>
      <c r="W5551">
        <v>1567.7134317472</v>
      </c>
      <c r="X5551">
        <v>15677.134317472</v>
      </c>
      <c r="Y5551" t="s">
        <v>32</v>
      </c>
    </row>
    <row r="5552" spans="1:25" x14ac:dyDescent="0.35">
      <c r="A5552" t="s">
        <v>25</v>
      </c>
      <c r="B5552" s="1">
        <v>41512</v>
      </c>
      <c r="C5552">
        <v>13.2</v>
      </c>
      <c r="D5552">
        <v>62</v>
      </c>
      <c r="E5552">
        <v>101</v>
      </c>
      <c r="F5552">
        <v>12.6</v>
      </c>
      <c r="G5552">
        <v>0</v>
      </c>
      <c r="H5552">
        <v>86.226826583843604</v>
      </c>
      <c r="I5552">
        <v>7.8255546870797303</v>
      </c>
      <c r="J5552">
        <v>14.641999999999999</v>
      </c>
      <c r="K5552">
        <v>4.7126530494198802</v>
      </c>
      <c r="L5552">
        <v>7.6908113124865096</v>
      </c>
      <c r="M5552">
        <v>4.43260840033936</v>
      </c>
      <c r="N5552">
        <v>0.37945124348294501</v>
      </c>
      <c r="O5552">
        <v>15.6516477914109</v>
      </c>
      <c r="P5552">
        <v>1.5779416884967301</v>
      </c>
      <c r="Q5552" t="s">
        <v>26</v>
      </c>
      <c r="R5552" t="s">
        <v>27</v>
      </c>
      <c r="S5552">
        <v>15</v>
      </c>
      <c r="T5552">
        <v>45.596144564012398</v>
      </c>
      <c r="U5552">
        <v>79.793252987021702</v>
      </c>
      <c r="V5552" t="s">
        <v>29</v>
      </c>
      <c r="W5552">
        <v>1133.3904557231599</v>
      </c>
      <c r="X5552">
        <v>11333.904557231601</v>
      </c>
      <c r="Y5552" t="s">
        <v>32</v>
      </c>
    </row>
    <row r="5553" spans="1:25" x14ac:dyDescent="0.35">
      <c r="A5553" t="s">
        <v>25</v>
      </c>
      <c r="B5553" s="1">
        <v>41513</v>
      </c>
      <c r="C5553">
        <v>13.3</v>
      </c>
      <c r="D5553">
        <v>35</v>
      </c>
      <c r="E5553">
        <v>70</v>
      </c>
      <c r="F5553">
        <v>10.8</v>
      </c>
      <c r="G5553">
        <v>0</v>
      </c>
      <c r="H5553">
        <v>88.188039961058806</v>
      </c>
      <c r="I5553">
        <v>9.1374148470797305</v>
      </c>
      <c r="J5553">
        <v>16.739999999999998</v>
      </c>
      <c r="K5553">
        <v>5.6916170725213</v>
      </c>
      <c r="L5553">
        <v>8.9922588724908401</v>
      </c>
      <c r="M5553">
        <v>5.8193563366580401</v>
      </c>
      <c r="N5553">
        <v>0.61432412053788399</v>
      </c>
      <c r="O5553">
        <v>30.490556886013</v>
      </c>
      <c r="P5553">
        <v>4.4243893361256497</v>
      </c>
      <c r="Q5553" t="s">
        <v>26</v>
      </c>
      <c r="R5553" t="s">
        <v>27</v>
      </c>
      <c r="S5553">
        <v>15</v>
      </c>
      <c r="T5553">
        <v>61.0959771425537</v>
      </c>
      <c r="U5553">
        <v>106.91795999946901</v>
      </c>
      <c r="V5553" t="s">
        <v>29</v>
      </c>
      <c r="W5553">
        <v>1406.6955944659801</v>
      </c>
      <c r="X5553">
        <v>14066.9559446598</v>
      </c>
      <c r="Y5553" t="s">
        <v>32</v>
      </c>
    </row>
    <row r="5554" spans="1:25" x14ac:dyDescent="0.35">
      <c r="A5554" t="s">
        <v>25</v>
      </c>
      <c r="B5554" s="1">
        <v>41514</v>
      </c>
      <c r="C5554">
        <v>11.9</v>
      </c>
      <c r="D5554">
        <v>33</v>
      </c>
      <c r="E5554">
        <v>313</v>
      </c>
      <c r="F5554">
        <v>45.36</v>
      </c>
      <c r="G5554">
        <v>0</v>
      </c>
      <c r="H5554">
        <v>88.966826279180495</v>
      </c>
      <c r="I5554">
        <v>10.358173607079699</v>
      </c>
      <c r="J5554">
        <v>18.585999999999999</v>
      </c>
      <c r="K5554">
        <v>33.609994691412901</v>
      </c>
      <c r="L5554">
        <v>10.2026447915884</v>
      </c>
      <c r="M5554">
        <v>25.5470838124285</v>
      </c>
      <c r="N5554">
        <v>8.4248671844328396</v>
      </c>
      <c r="O5554">
        <v>584.52083769161504</v>
      </c>
      <c r="P5554">
        <v>113.50637245321499</v>
      </c>
      <c r="Q5554" t="s">
        <v>29</v>
      </c>
      <c r="R5554" t="s">
        <v>27</v>
      </c>
      <c r="S5554">
        <v>15</v>
      </c>
      <c r="T5554">
        <v>598.77549190994</v>
      </c>
      <c r="U5554">
        <v>1047.8571108424001</v>
      </c>
      <c r="V5554" t="s">
        <v>28</v>
      </c>
      <c r="W5554">
        <v>4666.1445075257698</v>
      </c>
      <c r="X5554">
        <v>46661.445075257703</v>
      </c>
      <c r="Y5554" t="s">
        <v>32</v>
      </c>
    </row>
    <row r="5555" spans="1:25" x14ac:dyDescent="0.35">
      <c r="A5555" t="s">
        <v>25</v>
      </c>
      <c r="B5555" s="1">
        <v>41515</v>
      </c>
      <c r="C5555">
        <v>4.2</v>
      </c>
      <c r="D5555">
        <v>66</v>
      </c>
      <c r="E5555">
        <v>269</v>
      </c>
      <c r="F5555">
        <v>18.36</v>
      </c>
      <c r="G5555">
        <v>15.2</v>
      </c>
      <c r="H5555">
        <v>41.479358860778099</v>
      </c>
      <c r="I5555">
        <v>4.7713641615992701</v>
      </c>
      <c r="J5555">
        <v>0.46</v>
      </c>
      <c r="K5555">
        <v>0.11477249784374099</v>
      </c>
      <c r="L5555">
        <v>3.9131258651985101</v>
      </c>
      <c r="M5555">
        <v>4.4619761040202398E-2</v>
      </c>
      <c r="N5555">
        <v>1.10721540347062E-4</v>
      </c>
      <c r="O5555" s="2">
        <v>9.5052563153595206E-5</v>
      </c>
      <c r="P5555" s="2">
        <v>1.9214026761508302E-6</v>
      </c>
      <c r="Q5555" t="s">
        <v>26</v>
      </c>
      <c r="R5555" t="s">
        <v>27</v>
      </c>
      <c r="S5555">
        <v>15</v>
      </c>
      <c r="T5555">
        <v>9.4334535658573304E-2</v>
      </c>
      <c r="U5555">
        <v>0.165085437402503</v>
      </c>
      <c r="V5555" t="s">
        <v>26</v>
      </c>
      <c r="W5555">
        <v>5.9977319004767304</v>
      </c>
      <c r="X5555">
        <v>0</v>
      </c>
      <c r="Y5555" t="s">
        <v>26</v>
      </c>
    </row>
    <row r="5556" spans="1:25" x14ac:dyDescent="0.35">
      <c r="A5556" t="s">
        <v>25</v>
      </c>
      <c r="B5556" s="1">
        <v>41516</v>
      </c>
      <c r="C5556">
        <v>8.5</v>
      </c>
      <c r="D5556">
        <v>58</v>
      </c>
      <c r="E5556">
        <v>236</v>
      </c>
      <c r="F5556">
        <v>4.32</v>
      </c>
      <c r="G5556">
        <v>1.8</v>
      </c>
      <c r="H5556">
        <v>51.676626492486299</v>
      </c>
      <c r="I5556">
        <v>4.3705515841279698</v>
      </c>
      <c r="J5556">
        <v>1.694</v>
      </c>
      <c r="K5556">
        <v>0.24748959501978099</v>
      </c>
      <c r="L5556">
        <v>3.6930641886596298</v>
      </c>
      <c r="M5556">
        <v>9.4078656101580893E-2</v>
      </c>
      <c r="N5556">
        <v>4.14618007068685E-4</v>
      </c>
      <c r="O5556">
        <v>7.9147197370286603E-4</v>
      </c>
      <c r="P5556" s="2">
        <v>1.3915523244132401E-5</v>
      </c>
      <c r="Q5556" t="s">
        <v>26</v>
      </c>
      <c r="R5556" t="s">
        <v>27</v>
      </c>
      <c r="S5556">
        <v>15</v>
      </c>
      <c r="T5556">
        <v>0.34696069408143698</v>
      </c>
      <c r="U5556">
        <v>0.60718121464251495</v>
      </c>
      <c r="V5556" t="s">
        <v>26</v>
      </c>
      <c r="W5556">
        <v>18.8042446731653</v>
      </c>
      <c r="X5556">
        <v>0</v>
      </c>
      <c r="Y5556" t="s">
        <v>26</v>
      </c>
    </row>
    <row r="5557" spans="1:25" x14ac:dyDescent="0.35">
      <c r="A5557" t="s">
        <v>25</v>
      </c>
      <c r="B5557" s="1">
        <v>41517</v>
      </c>
      <c r="C5557">
        <v>11.4</v>
      </c>
      <c r="D5557">
        <v>43</v>
      </c>
      <c r="E5557">
        <v>85</v>
      </c>
      <c r="F5557">
        <v>10.08</v>
      </c>
      <c r="G5557">
        <v>0</v>
      </c>
      <c r="H5557">
        <v>73.102505808841101</v>
      </c>
      <c r="I5557">
        <v>5.3691630841279698</v>
      </c>
      <c r="J5557">
        <v>3.45</v>
      </c>
      <c r="K5557">
        <v>1.16126701160151</v>
      </c>
      <c r="L5557">
        <v>4.8202682002287798</v>
      </c>
      <c r="M5557">
        <v>0.49173766615336501</v>
      </c>
      <c r="N5557">
        <v>7.74349738436797E-3</v>
      </c>
      <c r="O5557">
        <v>0.14866405947609801</v>
      </c>
      <c r="P5557">
        <v>4.9569901723025304E-3</v>
      </c>
      <c r="Q5557" t="s">
        <v>26</v>
      </c>
      <c r="R5557" t="s">
        <v>27</v>
      </c>
      <c r="S5557">
        <v>15</v>
      </c>
      <c r="T5557">
        <v>4.6758469780854997</v>
      </c>
      <c r="U5557">
        <v>8.1827322116496308</v>
      </c>
      <c r="V5557" t="s">
        <v>26</v>
      </c>
      <c r="W5557">
        <v>178.609414217655</v>
      </c>
      <c r="X5557">
        <v>1786.0941421765499</v>
      </c>
      <c r="Y5557" t="s">
        <v>28</v>
      </c>
    </row>
    <row r="5558" spans="1:25" x14ac:dyDescent="0.35">
      <c r="A5558" t="s">
        <v>25</v>
      </c>
      <c r="B5558" s="1">
        <v>41518</v>
      </c>
      <c r="C5558">
        <v>12.2</v>
      </c>
      <c r="D5558">
        <v>45</v>
      </c>
      <c r="E5558">
        <v>82</v>
      </c>
      <c r="F5558">
        <v>9.7200000000000006</v>
      </c>
      <c r="G5558">
        <v>0</v>
      </c>
      <c r="H5558">
        <v>82.071751932714804</v>
      </c>
      <c r="I5558">
        <v>6.5745141541279697</v>
      </c>
      <c r="J5558">
        <v>5.35</v>
      </c>
      <c r="K5558">
        <v>2.3442102163167902</v>
      </c>
      <c r="L5558">
        <v>6.1001392075891498</v>
      </c>
      <c r="M5558">
        <v>1.4216922042268301</v>
      </c>
      <c r="N5558">
        <v>5.0703131656156898E-2</v>
      </c>
      <c r="O5558">
        <v>1.73020884275473</v>
      </c>
      <c r="P5558">
        <v>0.10106623878908901</v>
      </c>
      <c r="Q5558" t="s">
        <v>26</v>
      </c>
      <c r="R5558" t="s">
        <v>27</v>
      </c>
      <c r="S5558">
        <v>25</v>
      </c>
      <c r="T5558">
        <v>25.507216861716</v>
      </c>
      <c r="U5558">
        <v>44.637629508003101</v>
      </c>
      <c r="V5558" t="s">
        <v>29</v>
      </c>
      <c r="W5558">
        <v>469.99696342983998</v>
      </c>
      <c r="X5558">
        <v>4699.9696342983998</v>
      </c>
      <c r="Y5558" t="s">
        <v>31</v>
      </c>
    </row>
    <row r="5559" spans="1:25" x14ac:dyDescent="0.35">
      <c r="A5559" t="s">
        <v>25</v>
      </c>
      <c r="B5559" s="1">
        <v>41519</v>
      </c>
      <c r="C5559">
        <v>13.8</v>
      </c>
      <c r="D5559">
        <v>26</v>
      </c>
      <c r="E5559">
        <v>95</v>
      </c>
      <c r="F5559">
        <v>5.4</v>
      </c>
      <c r="G5559">
        <v>0</v>
      </c>
      <c r="H5559">
        <v>88.147872688621604</v>
      </c>
      <c r="I5559">
        <v>8.3913563821279702</v>
      </c>
      <c r="J5559">
        <v>7.5380000000000003</v>
      </c>
      <c r="K5559">
        <v>4.3108132068770901</v>
      </c>
      <c r="L5559">
        <v>7.9490194319201999</v>
      </c>
      <c r="M5559">
        <v>4.0998787488510304</v>
      </c>
      <c r="N5559">
        <v>0.330501623319229</v>
      </c>
      <c r="O5559">
        <v>13.139890738387299</v>
      </c>
      <c r="P5559">
        <v>1.43105943818346</v>
      </c>
      <c r="Q5559" t="s">
        <v>26</v>
      </c>
      <c r="R5559" t="s">
        <v>27</v>
      </c>
      <c r="S5559">
        <v>25</v>
      </c>
      <c r="T5559">
        <v>67.842780184439306</v>
      </c>
      <c r="U5559">
        <v>118.72486532276901</v>
      </c>
      <c r="V5559" t="s">
        <v>29</v>
      </c>
      <c r="W5559">
        <v>1019.59578496439</v>
      </c>
      <c r="X5559">
        <v>10195.957849643901</v>
      </c>
      <c r="Y5559" t="s">
        <v>32</v>
      </c>
    </row>
    <row r="5560" spans="1:25" x14ac:dyDescent="0.35">
      <c r="A5560" t="s">
        <v>25</v>
      </c>
      <c r="B5560" s="1">
        <v>41520</v>
      </c>
      <c r="C5560">
        <v>12.5</v>
      </c>
      <c r="D5560">
        <v>41</v>
      </c>
      <c r="E5560">
        <v>89</v>
      </c>
      <c r="F5560">
        <v>11.52</v>
      </c>
      <c r="G5560">
        <v>0</v>
      </c>
      <c r="H5560">
        <v>88.147871251993394</v>
      </c>
      <c r="I5560">
        <v>9.7135350541279699</v>
      </c>
      <c r="J5560">
        <v>9.4920000000000009</v>
      </c>
      <c r="K5560">
        <v>5.8679958869016504</v>
      </c>
      <c r="L5560">
        <v>9.3002370484581505</v>
      </c>
      <c r="M5560">
        <v>6.0958515262825399</v>
      </c>
      <c r="N5560">
        <v>0.66692923866540599</v>
      </c>
      <c r="O5560">
        <v>34.141744488183697</v>
      </c>
      <c r="P5560">
        <v>5.3558587422570101</v>
      </c>
      <c r="Q5560" t="s">
        <v>26</v>
      </c>
      <c r="R5560" t="s">
        <v>27</v>
      </c>
      <c r="S5560">
        <v>25</v>
      </c>
      <c r="T5560">
        <v>109.56287595130399</v>
      </c>
      <c r="U5560">
        <v>191.73503291478201</v>
      </c>
      <c r="V5560" t="s">
        <v>29</v>
      </c>
      <c r="W5560">
        <v>1455.0792706815801</v>
      </c>
      <c r="X5560">
        <v>14550.792706815801</v>
      </c>
      <c r="Y5560" t="s">
        <v>32</v>
      </c>
    </row>
    <row r="5561" spans="1:25" x14ac:dyDescent="0.35">
      <c r="A5561" t="s">
        <v>25</v>
      </c>
      <c r="B5561" s="1">
        <v>41521</v>
      </c>
      <c r="C5561">
        <v>3</v>
      </c>
      <c r="D5561">
        <v>90</v>
      </c>
      <c r="E5561">
        <v>222</v>
      </c>
      <c r="F5561">
        <v>14.76</v>
      </c>
      <c r="G5561">
        <v>8.8000000000000007</v>
      </c>
      <c r="H5561">
        <v>31.952608479984001</v>
      </c>
      <c r="I5561">
        <v>4.7497842437350304</v>
      </c>
      <c r="J5561">
        <v>0.24399999999999999</v>
      </c>
      <c r="K5561">
        <v>1.21156360510825E-2</v>
      </c>
      <c r="L5561">
        <v>3.86008294865958</v>
      </c>
      <c r="M5561">
        <v>4.6850471628979299E-3</v>
      </c>
      <c r="N5561" s="2">
        <v>2.0498997661240601E-6</v>
      </c>
      <c r="O5561" s="2">
        <v>1.08847616934129E-7</v>
      </c>
      <c r="P5561" s="2">
        <v>2.1290976857467798E-9</v>
      </c>
      <c r="Q5561" t="s">
        <v>26</v>
      </c>
      <c r="R5561" t="s">
        <v>27</v>
      </c>
      <c r="S5561">
        <v>25</v>
      </c>
      <c r="T5561">
        <v>3.5422703618929199E-3</v>
      </c>
      <c r="U5561">
        <v>6.1989731333126101E-3</v>
      </c>
      <c r="V5561" t="s">
        <v>26</v>
      </c>
      <c r="W5561">
        <v>0.20729548321413299</v>
      </c>
      <c r="X5561">
        <v>0</v>
      </c>
      <c r="Y5561" t="s">
        <v>26</v>
      </c>
    </row>
    <row r="5562" spans="1:25" x14ac:dyDescent="0.35">
      <c r="A5562" t="s">
        <v>25</v>
      </c>
      <c r="B5562" s="1">
        <v>41522</v>
      </c>
      <c r="C5562">
        <v>7.3</v>
      </c>
      <c r="D5562">
        <v>53</v>
      </c>
      <c r="E5562">
        <v>266</v>
      </c>
      <c r="F5562">
        <v>10.08</v>
      </c>
      <c r="G5562">
        <v>8.1999999999999993</v>
      </c>
      <c r="H5562">
        <v>37.708421257466703</v>
      </c>
      <c r="I5562">
        <v>2.59112966130259</v>
      </c>
      <c r="J5562">
        <v>1.018</v>
      </c>
      <c r="K5562">
        <v>3.6393124231109297E-2</v>
      </c>
      <c r="L5562">
        <v>1.9191899048798999</v>
      </c>
      <c r="M5562">
        <v>1.11390585192696E-2</v>
      </c>
      <c r="N5562" s="2">
        <v>9.4949071774698708E-6</v>
      </c>
      <c r="O5562" s="2">
        <v>1.5815904258963499E-7</v>
      </c>
      <c r="P5562" s="2">
        <v>5.6663783373322799E-10</v>
      </c>
      <c r="Q5562" t="s">
        <v>26</v>
      </c>
      <c r="R5562" t="s">
        <v>27</v>
      </c>
      <c r="S5562">
        <v>25</v>
      </c>
      <c r="T5562">
        <v>2.2962141254560899E-2</v>
      </c>
      <c r="U5562">
        <v>4.0183747195481498E-2</v>
      </c>
      <c r="V5562" t="s">
        <v>26</v>
      </c>
      <c r="W5562">
        <v>1.0772315690060601</v>
      </c>
      <c r="X5562">
        <v>0</v>
      </c>
      <c r="Y5562" t="s">
        <v>26</v>
      </c>
    </row>
    <row r="5563" spans="1:25" x14ac:dyDescent="0.35">
      <c r="A5563" t="s">
        <v>25</v>
      </c>
      <c r="B5563" s="1">
        <v>41523</v>
      </c>
      <c r="C5563">
        <v>14</v>
      </c>
      <c r="D5563">
        <v>27</v>
      </c>
      <c r="E5563">
        <v>288</v>
      </c>
      <c r="F5563">
        <v>39.96</v>
      </c>
      <c r="G5563">
        <v>0</v>
      </c>
      <c r="H5563">
        <v>78.558042180095896</v>
      </c>
      <c r="I5563">
        <v>4.4074775553025898</v>
      </c>
      <c r="J5563">
        <v>3.242</v>
      </c>
      <c r="K5563">
        <v>7.3996319978111202</v>
      </c>
      <c r="L5563">
        <v>3.9024029002784699</v>
      </c>
      <c r="M5563">
        <v>5.1625588009266403</v>
      </c>
      <c r="N5563">
        <v>0.49698121553250202</v>
      </c>
      <c r="O5563">
        <v>11.015117754701899</v>
      </c>
      <c r="P5563">
        <v>0.22119406258694499</v>
      </c>
      <c r="Q5563" t="s">
        <v>26</v>
      </c>
      <c r="R5563" t="s">
        <v>27</v>
      </c>
      <c r="S5563">
        <v>25</v>
      </c>
      <c r="T5563">
        <v>155.54781687324299</v>
      </c>
      <c r="U5563">
        <v>272.20867952817503</v>
      </c>
      <c r="V5563" t="s">
        <v>29</v>
      </c>
      <c r="W5563">
        <v>1860.1752151596299</v>
      </c>
      <c r="X5563">
        <v>18601.752151596302</v>
      </c>
      <c r="Y5563" t="s">
        <v>32</v>
      </c>
    </row>
    <row r="5564" spans="1:25" x14ac:dyDescent="0.35">
      <c r="A5564" t="s">
        <v>25</v>
      </c>
      <c r="B5564" s="1">
        <v>41524</v>
      </c>
      <c r="C5564">
        <v>16.600000000000001</v>
      </c>
      <c r="D5564">
        <v>36</v>
      </c>
      <c r="E5564">
        <v>303</v>
      </c>
      <c r="F5564">
        <v>22.32</v>
      </c>
      <c r="G5564">
        <v>0</v>
      </c>
      <c r="H5564">
        <v>87.153859826079099</v>
      </c>
      <c r="I5564">
        <v>6.2740827393025898</v>
      </c>
      <c r="J5564">
        <v>5.9340000000000002</v>
      </c>
      <c r="K5564">
        <v>8.7716164471184701</v>
      </c>
      <c r="L5564">
        <v>5.8540316707126303</v>
      </c>
      <c r="M5564">
        <v>7.1623769774740298</v>
      </c>
      <c r="N5564">
        <v>0.88719708186105195</v>
      </c>
      <c r="O5564">
        <v>41.086757154983403</v>
      </c>
      <c r="P5564">
        <v>2.1767116646804801</v>
      </c>
      <c r="Q5564" t="s">
        <v>26</v>
      </c>
      <c r="R5564" t="s">
        <v>27</v>
      </c>
      <c r="S5564">
        <v>25</v>
      </c>
      <c r="T5564">
        <v>199.779377974748</v>
      </c>
      <c r="U5564">
        <v>349.61391145580899</v>
      </c>
      <c r="V5564" t="s">
        <v>29</v>
      </c>
      <c r="W5564">
        <v>2195.9724550647102</v>
      </c>
      <c r="X5564">
        <v>21959.724550647101</v>
      </c>
      <c r="Y5564" t="s">
        <v>32</v>
      </c>
    </row>
    <row r="5565" spans="1:25" x14ac:dyDescent="0.35">
      <c r="A5565" t="s">
        <v>25</v>
      </c>
      <c r="B5565" s="1">
        <v>41525</v>
      </c>
      <c r="C5565">
        <v>10.199999999999999</v>
      </c>
      <c r="D5565">
        <v>71</v>
      </c>
      <c r="E5565">
        <v>61</v>
      </c>
      <c r="F5565">
        <v>14.76</v>
      </c>
      <c r="G5565">
        <v>0.6</v>
      </c>
      <c r="H5565">
        <v>83.958369724774698</v>
      </c>
      <c r="I5565">
        <v>6.8140602453025902</v>
      </c>
      <c r="J5565">
        <v>7.4740000000000002</v>
      </c>
      <c r="K5565">
        <v>3.8460097842217098</v>
      </c>
      <c r="L5565">
        <v>6.4500968032864199</v>
      </c>
      <c r="M5565">
        <v>3.1964082426078102</v>
      </c>
      <c r="N5565">
        <v>0.212726244088557</v>
      </c>
      <c r="O5565">
        <v>7.0989933213816796</v>
      </c>
      <c r="P5565">
        <v>0.47317491721930999</v>
      </c>
      <c r="Q5565" t="s">
        <v>26</v>
      </c>
      <c r="R5565" t="s">
        <v>27</v>
      </c>
      <c r="S5565">
        <v>25</v>
      </c>
      <c r="T5565">
        <v>56.641298456069798</v>
      </c>
      <c r="U5565">
        <v>99.122272298122098</v>
      </c>
      <c r="V5565" t="s">
        <v>29</v>
      </c>
      <c r="W5565">
        <v>887.60180396214002</v>
      </c>
      <c r="X5565">
        <v>8876.0180396214091</v>
      </c>
      <c r="Y5565" t="s">
        <v>31</v>
      </c>
    </row>
    <row r="5566" spans="1:25" x14ac:dyDescent="0.35">
      <c r="A5566" t="s">
        <v>25</v>
      </c>
      <c r="B5566" s="1">
        <v>41526</v>
      </c>
      <c r="C5566">
        <v>9.1999999999999993</v>
      </c>
      <c r="D5566">
        <v>70</v>
      </c>
      <c r="E5566">
        <v>76</v>
      </c>
      <c r="F5566">
        <v>15.84</v>
      </c>
      <c r="G5566">
        <v>0.6</v>
      </c>
      <c r="H5566">
        <v>81.932164539289502</v>
      </c>
      <c r="I5566">
        <v>7.3232242653025903</v>
      </c>
      <c r="J5566">
        <v>8.8339999999999996</v>
      </c>
      <c r="K5566">
        <v>3.1374885353922601</v>
      </c>
      <c r="L5566">
        <v>6.9969698551015398</v>
      </c>
      <c r="M5566">
        <v>2.5894885936843601</v>
      </c>
      <c r="N5566">
        <v>0.146540506469339</v>
      </c>
      <c r="O5566">
        <v>4.7844830679072299</v>
      </c>
      <c r="P5566">
        <v>0.386364887924039</v>
      </c>
      <c r="Q5566" t="s">
        <v>26</v>
      </c>
      <c r="R5566" t="s">
        <v>27</v>
      </c>
      <c r="S5566">
        <v>25</v>
      </c>
      <c r="T5566">
        <v>40.904686108766697</v>
      </c>
      <c r="U5566">
        <v>71.583200690341798</v>
      </c>
      <c r="V5566" t="s">
        <v>29</v>
      </c>
      <c r="W5566">
        <v>687.56465091523899</v>
      </c>
      <c r="X5566">
        <v>6875.6465091523896</v>
      </c>
      <c r="Y5566" t="s">
        <v>31</v>
      </c>
    </row>
    <row r="5567" spans="1:25" x14ac:dyDescent="0.35">
      <c r="A5567" t="s">
        <v>25</v>
      </c>
      <c r="B5567" s="1">
        <v>41527</v>
      </c>
      <c r="C5567">
        <v>15.3</v>
      </c>
      <c r="D5567">
        <v>34</v>
      </c>
      <c r="E5567">
        <v>304</v>
      </c>
      <c r="F5567">
        <v>51.84</v>
      </c>
      <c r="G5567">
        <v>0</v>
      </c>
      <c r="H5567">
        <v>88.432702094368494</v>
      </c>
      <c r="I5567">
        <v>9.1067813373025892</v>
      </c>
      <c r="J5567">
        <v>11.292</v>
      </c>
      <c r="K5567">
        <v>35.210623410244402</v>
      </c>
      <c r="L5567">
        <v>8.7896556748634609</v>
      </c>
      <c r="M5567">
        <v>24.969140610276401</v>
      </c>
      <c r="N5567">
        <v>8.0904609724617202</v>
      </c>
      <c r="O5567">
        <v>503.29393705040002</v>
      </c>
      <c r="P5567">
        <v>69.271577984238505</v>
      </c>
      <c r="Q5567" t="s">
        <v>29</v>
      </c>
      <c r="R5567" t="s">
        <v>27</v>
      </c>
      <c r="S5567">
        <v>25</v>
      </c>
      <c r="T5567">
        <v>1067.35131455948</v>
      </c>
      <c r="U5567">
        <v>1867.86480047908</v>
      </c>
      <c r="V5567" t="s">
        <v>28</v>
      </c>
      <c r="W5567">
        <v>4703.4091682296003</v>
      </c>
      <c r="X5567">
        <v>47034.091682295999</v>
      </c>
      <c r="Y5567" t="s">
        <v>32</v>
      </c>
    </row>
    <row r="5568" spans="1:25" x14ac:dyDescent="0.35">
      <c r="A5568" t="s">
        <v>25</v>
      </c>
      <c r="B5568" s="1">
        <v>41528</v>
      </c>
      <c r="C5568">
        <v>9.9</v>
      </c>
      <c r="D5568">
        <v>78</v>
      </c>
      <c r="E5568">
        <v>315</v>
      </c>
      <c r="F5568">
        <v>34.92</v>
      </c>
      <c r="G5568">
        <v>66</v>
      </c>
      <c r="H5568">
        <v>40.8228190136021</v>
      </c>
      <c r="I5568">
        <v>3.8568059563563599</v>
      </c>
      <c r="J5568">
        <v>1.486</v>
      </c>
      <c r="K5568">
        <v>0.23456921033873601</v>
      </c>
      <c r="L5568">
        <v>3.1788964406173701</v>
      </c>
      <c r="M5568">
        <v>8.4341006956755907E-2</v>
      </c>
      <c r="N5568">
        <v>3.4170988936584599E-4</v>
      </c>
      <c r="O5568">
        <v>4.14030056955919E-4</v>
      </c>
      <c r="P5568" s="2">
        <v>5.0665505834592298E-6</v>
      </c>
      <c r="Q5568" t="s">
        <v>26</v>
      </c>
      <c r="R5568" t="s">
        <v>27</v>
      </c>
      <c r="S5568">
        <v>25</v>
      </c>
      <c r="T5568">
        <v>0.54222776627976299</v>
      </c>
      <c r="U5568">
        <v>0.94889859098958496</v>
      </c>
      <c r="V5568" t="s">
        <v>26</v>
      </c>
      <c r="W5568">
        <v>17.3678531329405</v>
      </c>
      <c r="X5568">
        <v>0</v>
      </c>
      <c r="Y5568" t="s">
        <v>26</v>
      </c>
    </row>
    <row r="5569" spans="1:25" x14ac:dyDescent="0.35">
      <c r="A5569" t="s">
        <v>25</v>
      </c>
      <c r="B5569" s="1">
        <v>41529</v>
      </c>
      <c r="C5569">
        <v>11.1</v>
      </c>
      <c r="D5569">
        <v>40</v>
      </c>
      <c r="E5569">
        <v>277</v>
      </c>
      <c r="F5569">
        <v>29.16</v>
      </c>
      <c r="G5569">
        <v>4.2</v>
      </c>
      <c r="H5569">
        <v>61.074484011590599</v>
      </c>
      <c r="I5569">
        <v>2.9688232260716201</v>
      </c>
      <c r="J5569">
        <v>1.702</v>
      </c>
      <c r="K5569">
        <v>1.8959771841774999</v>
      </c>
      <c r="L5569">
        <v>2.3900733675062602</v>
      </c>
      <c r="M5569">
        <v>0.61937836058358897</v>
      </c>
      <c r="N5569">
        <v>1.16501381123854E-2</v>
      </c>
      <c r="O5569">
        <v>5.6401458396794203E-2</v>
      </c>
      <c r="P5569">
        <v>3.45200209337382E-4</v>
      </c>
      <c r="Q5569" t="s">
        <v>26</v>
      </c>
      <c r="R5569" t="s">
        <v>27</v>
      </c>
      <c r="S5569">
        <v>25</v>
      </c>
      <c r="T5569">
        <v>18.017929614254999</v>
      </c>
      <c r="U5569">
        <v>31.5313768249463</v>
      </c>
      <c r="V5569" t="s">
        <v>29</v>
      </c>
      <c r="W5569">
        <v>353.12972050591401</v>
      </c>
      <c r="X5569">
        <v>3531.2972050591402</v>
      </c>
      <c r="Y5569" t="s">
        <v>30</v>
      </c>
    </row>
    <row r="5570" spans="1:25" x14ac:dyDescent="0.35">
      <c r="A5570" t="s">
        <v>25</v>
      </c>
      <c r="B5570" s="1">
        <v>41530</v>
      </c>
      <c r="C5570">
        <v>11</v>
      </c>
      <c r="D5570">
        <v>26</v>
      </c>
      <c r="E5570">
        <v>304</v>
      </c>
      <c r="F5570">
        <v>13.68</v>
      </c>
      <c r="G5570">
        <v>0</v>
      </c>
      <c r="H5570">
        <v>80.903141820509603</v>
      </c>
      <c r="I5570">
        <v>4.4442454380716203</v>
      </c>
      <c r="J5570">
        <v>3.3860000000000001</v>
      </c>
      <c r="K5570">
        <v>2.49584877416825</v>
      </c>
      <c r="L5570">
        <v>3.9506709233719199</v>
      </c>
      <c r="M5570">
        <v>0.97395730590352703</v>
      </c>
      <c r="N5570">
        <v>2.5958796980039001E-2</v>
      </c>
      <c r="O5570">
        <v>0.75847514190563203</v>
      </c>
      <c r="P5570">
        <v>1.56885297679955E-2</v>
      </c>
      <c r="Q5570" t="s">
        <v>26</v>
      </c>
      <c r="R5570" t="s">
        <v>27</v>
      </c>
      <c r="S5570">
        <v>25</v>
      </c>
      <c r="T5570">
        <v>28.249348201121801</v>
      </c>
      <c r="U5570">
        <v>49.436359351963098</v>
      </c>
      <c r="V5570" t="s">
        <v>29</v>
      </c>
      <c r="W5570">
        <v>510.72540261385399</v>
      </c>
      <c r="X5570">
        <v>5107.2540261385402</v>
      </c>
      <c r="Y5570" t="s">
        <v>31</v>
      </c>
    </row>
    <row r="5571" spans="1:25" x14ac:dyDescent="0.35">
      <c r="A5571" t="s">
        <v>25</v>
      </c>
      <c r="B5571" s="1">
        <v>41531</v>
      </c>
      <c r="C5571">
        <v>10.4</v>
      </c>
      <c r="D5571">
        <v>49</v>
      </c>
      <c r="E5571">
        <v>42</v>
      </c>
      <c r="F5571">
        <v>10.8</v>
      </c>
      <c r="G5571">
        <v>0</v>
      </c>
      <c r="H5571">
        <v>84.112260691090498</v>
      </c>
      <c r="I5571">
        <v>5.4106684080716203</v>
      </c>
      <c r="J5571">
        <v>4.9619999999999997</v>
      </c>
      <c r="K5571">
        <v>3.2156800503182401</v>
      </c>
      <c r="L5571">
        <v>4.9804235636219598</v>
      </c>
      <c r="M5571">
        <v>2.1437344961896101</v>
      </c>
      <c r="N5571">
        <v>0.104891807164149</v>
      </c>
      <c r="O5571">
        <v>2.6767592186974301</v>
      </c>
      <c r="P5571">
        <v>9.6506310494424999E-2</v>
      </c>
      <c r="Q5571" t="s">
        <v>26</v>
      </c>
      <c r="R5571" t="s">
        <v>27</v>
      </c>
      <c r="S5571">
        <v>25</v>
      </c>
      <c r="T5571">
        <v>42.555499089542899</v>
      </c>
      <c r="U5571">
        <v>74.472123406700106</v>
      </c>
      <c r="V5571" t="s">
        <v>29</v>
      </c>
      <c r="W5571">
        <v>709.47536143338903</v>
      </c>
      <c r="X5571">
        <v>7094.7536143338903</v>
      </c>
      <c r="Y5571" t="s">
        <v>31</v>
      </c>
    </row>
    <row r="5572" spans="1:25" x14ac:dyDescent="0.35">
      <c r="A5572" t="s">
        <v>25</v>
      </c>
      <c r="B5572" s="1">
        <v>41532</v>
      </c>
      <c r="C5572">
        <v>5.3</v>
      </c>
      <c r="D5572">
        <v>51</v>
      </c>
      <c r="E5572">
        <v>93</v>
      </c>
      <c r="F5572">
        <v>13.68</v>
      </c>
      <c r="G5572">
        <v>0</v>
      </c>
      <c r="H5572">
        <v>84.524285318307406</v>
      </c>
      <c r="I5572">
        <v>5.9274122160716196</v>
      </c>
      <c r="J5572">
        <v>5.62</v>
      </c>
      <c r="K5572">
        <v>3.9302454572115599</v>
      </c>
      <c r="L5572">
        <v>5.5087466922590798</v>
      </c>
      <c r="M5572">
        <v>3.00119197839064</v>
      </c>
      <c r="N5572">
        <v>0.19027375516133699</v>
      </c>
      <c r="O5572">
        <v>5.5832842409422803</v>
      </c>
      <c r="P5572">
        <v>0.25600158307493798</v>
      </c>
      <c r="Q5572" t="s">
        <v>26</v>
      </c>
      <c r="R5572" t="s">
        <v>27</v>
      </c>
      <c r="S5572">
        <v>25</v>
      </c>
      <c r="T5572">
        <v>58.622633332649997</v>
      </c>
      <c r="U5572">
        <v>102.589608332138</v>
      </c>
      <c r="V5572" t="s">
        <v>29</v>
      </c>
      <c r="W5572">
        <v>911.51901395100401</v>
      </c>
      <c r="X5572">
        <v>9115.1901395100394</v>
      </c>
      <c r="Y5572" t="s">
        <v>31</v>
      </c>
    </row>
    <row r="5573" spans="1:25" x14ac:dyDescent="0.35">
      <c r="A5573" t="s">
        <v>25</v>
      </c>
      <c r="B5573" s="1">
        <v>41533</v>
      </c>
      <c r="C5573">
        <v>10.199999999999999</v>
      </c>
      <c r="D5573">
        <v>53</v>
      </c>
      <c r="E5573">
        <v>125</v>
      </c>
      <c r="F5573">
        <v>9</v>
      </c>
      <c r="G5573">
        <v>0</v>
      </c>
      <c r="H5573">
        <v>84.971927390879898</v>
      </c>
      <c r="I5573">
        <v>6.80254817407162</v>
      </c>
      <c r="J5573">
        <v>7.16</v>
      </c>
      <c r="K5573">
        <v>3.30027573524811</v>
      </c>
      <c r="L5573">
        <v>6.4224259571423996</v>
      </c>
      <c r="M5573">
        <v>2.6227581146219601</v>
      </c>
      <c r="N5573">
        <v>0.14988942298197699</v>
      </c>
      <c r="O5573">
        <v>4.73879171093804</v>
      </c>
      <c r="P5573">
        <v>0.31266594183269403</v>
      </c>
      <c r="Q5573" t="s">
        <v>26</v>
      </c>
      <c r="R5573" t="s">
        <v>27</v>
      </c>
      <c r="S5573">
        <v>25</v>
      </c>
      <c r="T5573">
        <v>44.366485691756402</v>
      </c>
      <c r="U5573">
        <v>77.641349960573805</v>
      </c>
      <c r="V5573" t="s">
        <v>29</v>
      </c>
      <c r="W5573">
        <v>733.241958527875</v>
      </c>
      <c r="X5573">
        <v>7332.4195852787498</v>
      </c>
      <c r="Y5573" t="s">
        <v>31</v>
      </c>
    </row>
    <row r="5574" spans="1:25" x14ac:dyDescent="0.35">
      <c r="A5574" t="s">
        <v>25</v>
      </c>
      <c r="B5574" s="1">
        <v>41534</v>
      </c>
      <c r="C5574">
        <v>7.6</v>
      </c>
      <c r="D5574">
        <v>52</v>
      </c>
      <c r="E5574">
        <v>112</v>
      </c>
      <c r="F5574">
        <v>10.44</v>
      </c>
      <c r="G5574">
        <v>0</v>
      </c>
      <c r="H5574">
        <v>84.995934141282902</v>
      </c>
      <c r="I5574">
        <v>7.4906611020716198</v>
      </c>
      <c r="J5574">
        <v>8.2319999999999993</v>
      </c>
      <c r="K5574">
        <v>3.5603792854682799</v>
      </c>
      <c r="L5574">
        <v>7.1265783586066203</v>
      </c>
      <c r="M5574">
        <v>3.0843943381535599</v>
      </c>
      <c r="N5574">
        <v>0.19970991285157899</v>
      </c>
      <c r="O5574">
        <v>6.8567088055114596</v>
      </c>
      <c r="P5574">
        <v>0.57812908896569004</v>
      </c>
      <c r="Q5574" t="s">
        <v>26</v>
      </c>
      <c r="R5574" t="s">
        <v>27</v>
      </c>
      <c r="S5574">
        <v>25</v>
      </c>
      <c r="T5574">
        <v>50.092178636182098</v>
      </c>
      <c r="U5574">
        <v>87.6613126133187</v>
      </c>
      <c r="V5574" t="s">
        <v>29</v>
      </c>
      <c r="W5574">
        <v>806.63613385518397</v>
      </c>
      <c r="X5574">
        <v>8066.3613385518402</v>
      </c>
      <c r="Y5574" t="s">
        <v>31</v>
      </c>
    </row>
    <row r="5575" spans="1:25" x14ac:dyDescent="0.35">
      <c r="A5575" t="s">
        <v>25</v>
      </c>
      <c r="B5575" s="1">
        <v>41535</v>
      </c>
      <c r="C5575">
        <v>14.4</v>
      </c>
      <c r="D5575">
        <v>27</v>
      </c>
      <c r="E5575">
        <v>62</v>
      </c>
      <c r="F5575">
        <v>10.08</v>
      </c>
      <c r="G5575">
        <v>0</v>
      </c>
      <c r="H5575">
        <v>89.261834088829801</v>
      </c>
      <c r="I5575">
        <v>9.3551241720716192</v>
      </c>
      <c r="J5575">
        <v>10.528</v>
      </c>
      <c r="K5575">
        <v>6.4038243939279997</v>
      </c>
      <c r="L5575">
        <v>8.9978488168799107</v>
      </c>
      <c r="M5575">
        <v>6.5124198140148497</v>
      </c>
      <c r="N5575">
        <v>0.74970935919264803</v>
      </c>
      <c r="O5575">
        <v>40.176836396524102</v>
      </c>
      <c r="P5575">
        <v>5.8383374596321396</v>
      </c>
      <c r="Q5575" t="s">
        <v>26</v>
      </c>
      <c r="R5575" t="s">
        <v>27</v>
      </c>
      <c r="S5575">
        <v>25</v>
      </c>
      <c r="T5575">
        <v>125.170597964089</v>
      </c>
      <c r="U5575">
        <v>219.04854643715501</v>
      </c>
      <c r="V5575" t="s">
        <v>29</v>
      </c>
      <c r="W5575">
        <v>1600.04331596768</v>
      </c>
      <c r="X5575">
        <v>16000.433159676801</v>
      </c>
      <c r="Y5575" t="s">
        <v>32</v>
      </c>
    </row>
    <row r="5576" spans="1:25" x14ac:dyDescent="0.35">
      <c r="A5576" t="s">
        <v>25</v>
      </c>
      <c r="B5576" s="1">
        <v>41536</v>
      </c>
      <c r="C5576">
        <v>7.6</v>
      </c>
      <c r="D5576">
        <v>80</v>
      </c>
      <c r="E5576">
        <v>144</v>
      </c>
      <c r="F5576">
        <v>4.68</v>
      </c>
      <c r="G5576">
        <v>0</v>
      </c>
      <c r="H5576">
        <v>84.270011516401496</v>
      </c>
      <c r="I5576">
        <v>9.6418378920716208</v>
      </c>
      <c r="J5576">
        <v>11.6</v>
      </c>
      <c r="K5576">
        <v>2.4128976608560602</v>
      </c>
      <c r="L5576">
        <v>9.3114256495038106</v>
      </c>
      <c r="M5576">
        <v>2.1911957598612299</v>
      </c>
      <c r="N5576">
        <v>0.109037174897077</v>
      </c>
      <c r="O5576">
        <v>3.5172508966534002</v>
      </c>
      <c r="P5576">
        <v>0.55329151832951995</v>
      </c>
      <c r="Q5576" t="s">
        <v>26</v>
      </c>
      <c r="R5576" t="s">
        <v>27</v>
      </c>
      <c r="S5576">
        <v>25</v>
      </c>
      <c r="T5576">
        <v>26.736830239070201</v>
      </c>
      <c r="U5576">
        <v>46.789452918372803</v>
      </c>
      <c r="V5576" t="s">
        <v>29</v>
      </c>
      <c r="W5576">
        <v>488.38227021695099</v>
      </c>
      <c r="X5576">
        <v>4883.8227021695102</v>
      </c>
      <c r="Y5576" t="s">
        <v>31</v>
      </c>
    </row>
    <row r="5577" spans="1:25" x14ac:dyDescent="0.35">
      <c r="A5577" t="s">
        <v>25</v>
      </c>
      <c r="B5577" s="1">
        <v>41537</v>
      </c>
      <c r="C5577">
        <v>12.3</v>
      </c>
      <c r="D5577">
        <v>72</v>
      </c>
      <c r="E5577">
        <v>85</v>
      </c>
      <c r="F5577">
        <v>12.6</v>
      </c>
      <c r="G5577">
        <v>0</v>
      </c>
      <c r="H5577">
        <v>83.935787010168596</v>
      </c>
      <c r="I5577">
        <v>10.260084948071601</v>
      </c>
      <c r="J5577">
        <v>13.518000000000001</v>
      </c>
      <c r="K5577">
        <v>3.43902545459044</v>
      </c>
      <c r="L5577">
        <v>9.9670514726386905</v>
      </c>
      <c r="M5577">
        <v>3.6352324769642799</v>
      </c>
      <c r="N5577">
        <v>0.26712275164499899</v>
      </c>
      <c r="O5577">
        <v>9.7888242683190807</v>
      </c>
      <c r="P5577">
        <v>1.80148900693532</v>
      </c>
      <c r="Q5577" t="s">
        <v>26</v>
      </c>
      <c r="R5577" t="s">
        <v>27</v>
      </c>
      <c r="S5577">
        <v>25</v>
      </c>
      <c r="T5577">
        <v>47.3917073278364</v>
      </c>
      <c r="U5577">
        <v>82.935487823713601</v>
      </c>
      <c r="V5577" t="s">
        <v>29</v>
      </c>
      <c r="W5577">
        <v>772.340873967378</v>
      </c>
      <c r="X5577">
        <v>7723.4087396737796</v>
      </c>
      <c r="Y5577" t="s">
        <v>31</v>
      </c>
    </row>
    <row r="5578" spans="1:25" x14ac:dyDescent="0.35">
      <c r="A5578" t="s">
        <v>25</v>
      </c>
      <c r="B5578" s="1">
        <v>41538</v>
      </c>
      <c r="C5578">
        <v>12.8</v>
      </c>
      <c r="D5578">
        <v>68</v>
      </c>
      <c r="E5578">
        <v>324</v>
      </c>
      <c r="F5578">
        <v>25.56</v>
      </c>
      <c r="G5578">
        <v>0.2</v>
      </c>
      <c r="H5578">
        <v>83.935785614524406</v>
      </c>
      <c r="I5578">
        <v>10.9930174920716</v>
      </c>
      <c r="J5578">
        <v>15.526</v>
      </c>
      <c r="K5578">
        <v>6.6077443498075699</v>
      </c>
      <c r="L5578">
        <v>10.7291126953911</v>
      </c>
      <c r="M5578">
        <v>7.3137333645464597</v>
      </c>
      <c r="N5578">
        <v>0.92065126084248095</v>
      </c>
      <c r="O5578">
        <v>52.723408817125303</v>
      </c>
      <c r="P5578">
        <v>11.489461247951899</v>
      </c>
      <c r="Q5578" t="s">
        <v>29</v>
      </c>
      <c r="R5578" t="s">
        <v>27</v>
      </c>
      <c r="S5578">
        <v>25</v>
      </c>
      <c r="T5578">
        <v>131.253538305673</v>
      </c>
      <c r="U5578">
        <v>229.69369203492801</v>
      </c>
      <c r="V5578" t="s">
        <v>29</v>
      </c>
      <c r="W5578">
        <v>1654.3429244966701</v>
      </c>
      <c r="X5578">
        <v>16543.429244966701</v>
      </c>
      <c r="Y5578" t="s">
        <v>32</v>
      </c>
    </row>
    <row r="5579" spans="1:25" x14ac:dyDescent="0.35">
      <c r="A5579" t="s">
        <v>25</v>
      </c>
      <c r="B5579" s="1">
        <v>41539</v>
      </c>
      <c r="C5579">
        <v>8.6</v>
      </c>
      <c r="D5579">
        <v>95</v>
      </c>
      <c r="E5579">
        <v>218</v>
      </c>
      <c r="F5579">
        <v>5.76</v>
      </c>
      <c r="G5579">
        <v>7.6</v>
      </c>
      <c r="H5579">
        <v>27.9470294675546</v>
      </c>
      <c r="I5579">
        <v>5.6784806205124099</v>
      </c>
      <c r="J5579">
        <v>6.5988140354674698</v>
      </c>
      <c r="K5579">
        <v>2.5523373139237902E-3</v>
      </c>
      <c r="L5579">
        <v>5.3388813103587696</v>
      </c>
      <c r="M5579">
        <v>1.1299365915156301E-3</v>
      </c>
      <c r="N5579" s="2">
        <v>1.6537681101725699E-7</v>
      </c>
      <c r="O5579" s="2">
        <v>2.2687656574309899E-9</v>
      </c>
      <c r="P5579" s="2">
        <v>9.6550140283305103E-11</v>
      </c>
      <c r="Q5579" t="s">
        <v>26</v>
      </c>
      <c r="R5579" t="s">
        <v>27</v>
      </c>
      <c r="S5579">
        <v>25</v>
      </c>
      <c r="T5579">
        <v>2.5090620801532601E-4</v>
      </c>
      <c r="U5579">
        <v>4.3908586402682001E-4</v>
      </c>
      <c r="V5579" t="s">
        <v>26</v>
      </c>
      <c r="W5579">
        <v>2.0058066837119901E-2</v>
      </c>
      <c r="X5579">
        <v>0</v>
      </c>
      <c r="Y5579" t="s">
        <v>26</v>
      </c>
    </row>
    <row r="5580" spans="1:25" x14ac:dyDescent="0.35">
      <c r="A5580" t="s">
        <v>25</v>
      </c>
      <c r="B5580" s="1">
        <v>41540</v>
      </c>
      <c r="C5580">
        <v>10.7</v>
      </c>
      <c r="D5580">
        <v>90</v>
      </c>
      <c r="E5580">
        <v>109</v>
      </c>
      <c r="F5580">
        <v>15.12</v>
      </c>
      <c r="G5580">
        <v>4.4000000000000004</v>
      </c>
      <c r="H5580">
        <v>26.0818159826105</v>
      </c>
      <c r="I5580">
        <v>3.14581918290027</v>
      </c>
      <c r="J5580">
        <v>3.4900326415710201</v>
      </c>
      <c r="K5580">
        <v>2.3172868820333201E-3</v>
      </c>
      <c r="L5580">
        <v>2.7900312054990701</v>
      </c>
      <c r="M5580">
        <v>7.9615666059605899E-4</v>
      </c>
      <c r="N5580" s="2">
        <v>8.8988996003177699E-8</v>
      </c>
      <c r="O5580" s="2">
        <v>2.5164898779662401E-10</v>
      </c>
      <c r="P5580" s="2">
        <v>2.2440776892975E-12</v>
      </c>
      <c r="Q5580" t="s">
        <v>26</v>
      </c>
      <c r="R5580" t="s">
        <v>27</v>
      </c>
      <c r="S5580">
        <v>25</v>
      </c>
      <c r="T5580">
        <v>2.12904769507579E-4</v>
      </c>
      <c r="U5580">
        <v>3.72583346638264E-4</v>
      </c>
      <c r="V5580" t="s">
        <v>26</v>
      </c>
      <c r="W5580">
        <v>1.7352391200594099E-2</v>
      </c>
      <c r="X5580">
        <v>0</v>
      </c>
      <c r="Y5580" t="s">
        <v>26</v>
      </c>
    </row>
    <row r="5581" spans="1:25" x14ac:dyDescent="0.35">
      <c r="A5581" t="s">
        <v>25</v>
      </c>
      <c r="B5581" s="1">
        <v>41541</v>
      </c>
      <c r="C5581">
        <v>8.6999999999999993</v>
      </c>
      <c r="D5581">
        <v>94</v>
      </c>
      <c r="E5581">
        <v>92</v>
      </c>
      <c r="F5581">
        <v>19.8</v>
      </c>
      <c r="G5581">
        <v>2.4</v>
      </c>
      <c r="H5581">
        <v>26.141019874056202</v>
      </c>
      <c r="I5581">
        <v>1.8858569442450399</v>
      </c>
      <c r="J5581">
        <v>4.7600326415710201</v>
      </c>
      <c r="K5581">
        <v>2.9886418134061499E-3</v>
      </c>
      <c r="L5581">
        <v>1.8948915102356401</v>
      </c>
      <c r="M5581">
        <v>9.1150018544931398E-4</v>
      </c>
      <c r="N5581" s="2">
        <v>1.1306765149580399E-7</v>
      </c>
      <c r="O5581" s="2">
        <v>8.1624912927131602E-11</v>
      </c>
      <c r="P5581" s="2">
        <v>2.8346862062689802E-13</v>
      </c>
      <c r="Q5581" t="s">
        <v>26</v>
      </c>
      <c r="R5581" t="s">
        <v>27</v>
      </c>
      <c r="S5581">
        <v>25</v>
      </c>
      <c r="T5581">
        <v>3.2810785483523901E-4</v>
      </c>
      <c r="U5581">
        <v>5.7418874596166798E-4</v>
      </c>
      <c r="V5581" t="s">
        <v>26</v>
      </c>
      <c r="W5581">
        <v>2.5414323940624799E-2</v>
      </c>
      <c r="X5581">
        <v>0</v>
      </c>
      <c r="Y5581" t="s">
        <v>26</v>
      </c>
    </row>
    <row r="5582" spans="1:25" x14ac:dyDescent="0.35">
      <c r="A5582" t="s">
        <v>25</v>
      </c>
      <c r="B5582" s="1">
        <v>41542</v>
      </c>
      <c r="C5582">
        <v>6.6</v>
      </c>
      <c r="D5582">
        <v>91</v>
      </c>
      <c r="E5582">
        <v>95</v>
      </c>
      <c r="F5582">
        <v>2.16</v>
      </c>
      <c r="G5582">
        <v>6.4</v>
      </c>
      <c r="H5582">
        <v>14.27872555423</v>
      </c>
      <c r="I5582">
        <v>0.47378702233687697</v>
      </c>
      <c r="J5582">
        <v>0.89200000000000002</v>
      </c>
      <c r="K5582" s="2">
        <v>1.2621879154778599E-5</v>
      </c>
      <c r="L5582">
        <v>0.344186628889804</v>
      </c>
      <c r="M5582" s="2">
        <v>2.8577751378984198E-6</v>
      </c>
      <c r="N5582" s="2">
        <v>4.1854153134994497E-12</v>
      </c>
      <c r="O5582" s="2">
        <v>1.8533060231322101E-29</v>
      </c>
      <c r="P5582" s="2">
        <v>9.6355745635436108E-34</v>
      </c>
      <c r="Q5582" t="s">
        <v>26</v>
      </c>
      <c r="R5582" t="s">
        <v>27</v>
      </c>
      <c r="S5582">
        <v>25</v>
      </c>
      <c r="T5582" s="2">
        <v>3.01759069744846E-8</v>
      </c>
      <c r="U5582" s="2">
        <v>5.28078372053481E-8</v>
      </c>
      <c r="V5582" t="s">
        <v>26</v>
      </c>
      <c r="W5582" s="2">
        <v>6.9767107594312298E-6</v>
      </c>
      <c r="X5582">
        <v>0</v>
      </c>
      <c r="Y5582" t="s">
        <v>26</v>
      </c>
    </row>
    <row r="5583" spans="1:25" x14ac:dyDescent="0.35">
      <c r="A5583" t="s">
        <v>25</v>
      </c>
      <c r="B5583" s="1">
        <v>41543</v>
      </c>
      <c r="C5583">
        <v>14.6</v>
      </c>
      <c r="D5583">
        <v>66</v>
      </c>
      <c r="E5583">
        <v>91</v>
      </c>
      <c r="F5583">
        <v>5.76</v>
      </c>
      <c r="G5583">
        <v>1.2</v>
      </c>
      <c r="H5583">
        <v>41.277551585880801</v>
      </c>
      <c r="I5583">
        <v>1.3533719863368801</v>
      </c>
      <c r="J5583">
        <v>3.2240000000000002</v>
      </c>
      <c r="K5583">
        <v>5.8650328736174401E-2</v>
      </c>
      <c r="L5583">
        <v>1.3311533290925299</v>
      </c>
      <c r="M5583">
        <v>1.6357553763546001E-2</v>
      </c>
      <c r="N5583" s="2">
        <v>1.87434872389169E-5</v>
      </c>
      <c r="O5583" s="2">
        <v>5.0626119806853702E-8</v>
      </c>
      <c r="P5583" s="2">
        <v>7.4001187475628694E-11</v>
      </c>
      <c r="Q5583" t="s">
        <v>26</v>
      </c>
      <c r="R5583" t="s">
        <v>27</v>
      </c>
      <c r="S5583">
        <v>25</v>
      </c>
      <c r="T5583">
        <v>5.1647794809857997E-2</v>
      </c>
      <c r="U5583">
        <v>9.0383640917251498E-2</v>
      </c>
      <c r="V5583" t="s">
        <v>26</v>
      </c>
      <c r="W5583">
        <v>2.2001958892748799</v>
      </c>
      <c r="X5583">
        <v>0</v>
      </c>
      <c r="Y5583" t="s">
        <v>26</v>
      </c>
    </row>
    <row r="5584" spans="1:25" x14ac:dyDescent="0.35">
      <c r="A5584" t="s">
        <v>25</v>
      </c>
      <c r="B5584" s="1">
        <v>41544</v>
      </c>
      <c r="C5584">
        <v>12.2</v>
      </c>
      <c r="D5584">
        <v>75</v>
      </c>
      <c r="E5584">
        <v>103</v>
      </c>
      <c r="F5584">
        <v>10.44</v>
      </c>
      <c r="G5584">
        <v>0</v>
      </c>
      <c r="H5584">
        <v>59.455549677433901</v>
      </c>
      <c r="I5584">
        <v>1.9012588363368801</v>
      </c>
      <c r="J5584">
        <v>5.1239999999999997</v>
      </c>
      <c r="K5584">
        <v>0.66822903108738996</v>
      </c>
      <c r="L5584">
        <v>1.97264456786772</v>
      </c>
      <c r="M5584">
        <v>0.20612180099882901</v>
      </c>
      <c r="N5584">
        <v>1.6617598336228299E-3</v>
      </c>
      <c r="O5584">
        <v>1.06280680513716E-3</v>
      </c>
      <c r="P5584" s="2">
        <v>4.0721861913366297E-6</v>
      </c>
      <c r="Q5584" t="s">
        <v>26</v>
      </c>
      <c r="R5584" t="s">
        <v>27</v>
      </c>
      <c r="S5584">
        <v>25</v>
      </c>
      <c r="T5584">
        <v>3.1732615972324898</v>
      </c>
      <c r="U5584">
        <v>5.5532077951568501</v>
      </c>
      <c r="V5584" t="s">
        <v>26</v>
      </c>
      <c r="W5584">
        <v>80.855338101877507</v>
      </c>
      <c r="X5584">
        <v>0</v>
      </c>
      <c r="Y5584" t="s">
        <v>26</v>
      </c>
    </row>
    <row r="5585" spans="1:25" x14ac:dyDescent="0.35">
      <c r="A5585" t="s">
        <v>25</v>
      </c>
      <c r="B5585" s="1">
        <v>41545</v>
      </c>
      <c r="C5585">
        <v>13.9</v>
      </c>
      <c r="D5585">
        <v>52</v>
      </c>
      <c r="E5585">
        <v>253</v>
      </c>
      <c r="F5585">
        <v>18.72</v>
      </c>
      <c r="G5585">
        <v>8.6</v>
      </c>
      <c r="H5585">
        <v>55.701833013144601</v>
      </c>
      <c r="I5585">
        <v>1.5069979553083499</v>
      </c>
      <c r="J5585">
        <v>2.206</v>
      </c>
      <c r="K5585">
        <v>0.76184676025550302</v>
      </c>
      <c r="L5585">
        <v>1.2662452419926999</v>
      </c>
      <c r="M5585">
        <v>0.210096337634953</v>
      </c>
      <c r="N5585">
        <v>1.7188960636646601E-3</v>
      </c>
      <c r="O5585" s="2">
        <v>6.63938615147273E-5</v>
      </c>
      <c r="P5585" s="2">
        <v>8.5836042008723601E-8</v>
      </c>
      <c r="Q5585" t="s">
        <v>26</v>
      </c>
      <c r="R5585" t="s">
        <v>27</v>
      </c>
      <c r="S5585">
        <v>25</v>
      </c>
      <c r="T5585">
        <v>3.9546061818171898</v>
      </c>
      <c r="U5585">
        <v>6.9205608181800802</v>
      </c>
      <c r="V5585" t="s">
        <v>26</v>
      </c>
      <c r="W5585">
        <v>97.748283016903798</v>
      </c>
      <c r="X5585">
        <v>0</v>
      </c>
      <c r="Y5585" t="s">
        <v>26</v>
      </c>
    </row>
    <row r="5586" spans="1:25" x14ac:dyDescent="0.35">
      <c r="A5586" t="s">
        <v>25</v>
      </c>
      <c r="B5586" s="1">
        <v>41546</v>
      </c>
      <c r="C5586">
        <v>8</v>
      </c>
      <c r="D5586">
        <v>82</v>
      </c>
      <c r="E5586">
        <v>104</v>
      </c>
      <c r="F5586">
        <v>13.32</v>
      </c>
      <c r="G5586">
        <v>19</v>
      </c>
      <c r="H5586">
        <v>27.437950793362401</v>
      </c>
      <c r="I5586">
        <v>0.31426642173283897</v>
      </c>
      <c r="J5586">
        <v>1.1439999999999999</v>
      </c>
      <c r="K5586">
        <v>3.2104989202481901E-3</v>
      </c>
      <c r="L5586">
        <v>0.37262487533036498</v>
      </c>
      <c r="M5586">
        <v>7.3252837900338605E-4</v>
      </c>
      <c r="N5586" s="2">
        <v>7.6790622531086701E-8</v>
      </c>
      <c r="O5586" s="2">
        <v>3.6186771764970597E-21</v>
      </c>
      <c r="P5586" s="2">
        <v>2.2895883161049901E-25</v>
      </c>
      <c r="Q5586" t="s">
        <v>26</v>
      </c>
      <c r="R5586" t="s">
        <v>27</v>
      </c>
      <c r="S5586">
        <v>25</v>
      </c>
      <c r="T5586">
        <v>3.7057957839905901E-4</v>
      </c>
      <c r="U5586">
        <v>6.48514262198352E-4</v>
      </c>
      <c r="V5586" t="s">
        <v>26</v>
      </c>
      <c r="W5586">
        <v>2.8295627217472301E-2</v>
      </c>
      <c r="X5586">
        <v>0</v>
      </c>
      <c r="Y5586" t="s">
        <v>26</v>
      </c>
    </row>
    <row r="5587" spans="1:25" x14ac:dyDescent="0.35">
      <c r="A5587" t="s">
        <v>25</v>
      </c>
      <c r="B5587" s="1">
        <v>41547</v>
      </c>
      <c r="C5587">
        <v>10.7</v>
      </c>
      <c r="D5587">
        <v>77</v>
      </c>
      <c r="E5587">
        <v>106</v>
      </c>
      <c r="F5587">
        <v>9.7200000000000006</v>
      </c>
      <c r="G5587">
        <v>8.8000000000000007</v>
      </c>
      <c r="H5587">
        <v>29.017649965992501</v>
      </c>
      <c r="I5587">
        <v>0</v>
      </c>
      <c r="J5587">
        <v>1.63</v>
      </c>
      <c r="K5587">
        <v>4.2492586760084199E-3</v>
      </c>
      <c r="L5587">
        <v>0</v>
      </c>
      <c r="M5587">
        <v>8.4985173520168305E-4</v>
      </c>
      <c r="N5587" s="2">
        <v>9.9886387557870603E-8</v>
      </c>
      <c r="O5587">
        <v>0</v>
      </c>
      <c r="P5587">
        <v>0</v>
      </c>
      <c r="Q5587" t="s">
        <v>26</v>
      </c>
      <c r="R5587" t="s">
        <v>27</v>
      </c>
      <c r="S5587">
        <v>25</v>
      </c>
      <c r="T5587">
        <v>5.9679771670688897E-4</v>
      </c>
      <c r="U5587">
        <v>1.0443960042370499E-3</v>
      </c>
      <c r="V5587" t="s">
        <v>26</v>
      </c>
      <c r="W5587">
        <v>4.3082059399071199E-2</v>
      </c>
      <c r="X5587">
        <v>0</v>
      </c>
      <c r="Y5587" t="s">
        <v>26</v>
      </c>
    </row>
    <row r="5588" spans="1:25" x14ac:dyDescent="0.35">
      <c r="A5588" t="s">
        <v>25</v>
      </c>
      <c r="B5588" s="1">
        <v>41548</v>
      </c>
      <c r="C5588">
        <v>20</v>
      </c>
      <c r="D5588">
        <v>32</v>
      </c>
      <c r="E5588">
        <v>285</v>
      </c>
      <c r="F5588">
        <v>16.920000000000002</v>
      </c>
      <c r="G5588">
        <v>0</v>
      </c>
      <c r="H5588">
        <v>75.1733615181071</v>
      </c>
      <c r="I5588">
        <v>2.7175112000000001</v>
      </c>
      <c r="J5588">
        <v>6.1840000000000002</v>
      </c>
      <c r="K5588">
        <v>1.8130933861695699</v>
      </c>
      <c r="L5588">
        <v>2.6741559082232502</v>
      </c>
      <c r="M5588">
        <v>0.61414796813310002</v>
      </c>
      <c r="N5588">
        <v>1.1476571012946199E-2</v>
      </c>
      <c r="O5588">
        <v>8.1777588352917804E-2</v>
      </c>
      <c r="P5588">
        <v>6.5782910068098001E-4</v>
      </c>
      <c r="Q5588" t="s">
        <v>26</v>
      </c>
      <c r="R5588" t="s">
        <v>27</v>
      </c>
      <c r="S5588">
        <v>25</v>
      </c>
      <c r="T5588">
        <v>16.740259883530999</v>
      </c>
      <c r="U5588">
        <v>29.2954547961793</v>
      </c>
      <c r="V5588" t="s">
        <v>29</v>
      </c>
      <c r="W5588">
        <v>332.22412957277299</v>
      </c>
      <c r="X5588">
        <v>3322.2412957277302</v>
      </c>
      <c r="Y5588" t="s">
        <v>30</v>
      </c>
    </row>
    <row r="5589" spans="1:25" x14ac:dyDescent="0.35">
      <c r="A5589" t="s">
        <v>25</v>
      </c>
      <c r="B5589" s="1">
        <v>41549</v>
      </c>
      <c r="C5589">
        <v>19.100000000000001</v>
      </c>
      <c r="D5589">
        <v>32</v>
      </c>
      <c r="E5589">
        <v>330</v>
      </c>
      <c r="F5589">
        <v>33.479999999999997</v>
      </c>
      <c r="G5589">
        <v>0</v>
      </c>
      <c r="H5589">
        <v>88.371154125172396</v>
      </c>
      <c r="I5589">
        <v>5.3191096</v>
      </c>
      <c r="J5589">
        <v>10.576000000000001</v>
      </c>
      <c r="K5589">
        <v>18.322241939929501</v>
      </c>
      <c r="L5589">
        <v>5.2132514477204399</v>
      </c>
      <c r="M5589">
        <v>12.7803072399594</v>
      </c>
      <c r="N5589">
        <v>2.4725608884041002</v>
      </c>
      <c r="O5589">
        <v>115.32385647794599</v>
      </c>
      <c r="P5589">
        <v>4.6369255729157501</v>
      </c>
      <c r="Q5589" t="s">
        <v>26</v>
      </c>
      <c r="R5589" t="s">
        <v>27</v>
      </c>
      <c r="S5589">
        <v>25</v>
      </c>
      <c r="T5589">
        <v>537.88918467563701</v>
      </c>
      <c r="U5589">
        <v>941.30607318236503</v>
      </c>
      <c r="V5589" t="s">
        <v>28</v>
      </c>
      <c r="W5589">
        <v>3787.3870590674601</v>
      </c>
      <c r="X5589">
        <v>37873.870590674604</v>
      </c>
      <c r="Y5589" t="s">
        <v>32</v>
      </c>
    </row>
    <row r="5590" spans="1:25" x14ac:dyDescent="0.35">
      <c r="A5590" t="s">
        <v>25</v>
      </c>
      <c r="B5590" s="1">
        <v>41550</v>
      </c>
      <c r="C5590">
        <v>15.1</v>
      </c>
      <c r="D5590">
        <v>72</v>
      </c>
      <c r="E5590">
        <v>175</v>
      </c>
      <c r="F5590">
        <v>6.84</v>
      </c>
      <c r="G5590">
        <v>1.6</v>
      </c>
      <c r="H5590">
        <v>74.041234576588593</v>
      </c>
      <c r="I5590">
        <v>5.5707373624315597</v>
      </c>
      <c r="J5590">
        <v>14.247999999999999</v>
      </c>
      <c r="K5590">
        <v>1.02864695392289</v>
      </c>
      <c r="L5590">
        <v>5.6342365276677899</v>
      </c>
      <c r="M5590">
        <v>0.46650457038263898</v>
      </c>
      <c r="N5590">
        <v>7.0541363869880804E-3</v>
      </c>
      <c r="O5590">
        <v>0.14663711217228101</v>
      </c>
      <c r="P5590">
        <v>7.09355342010215E-3</v>
      </c>
      <c r="Q5590" t="s">
        <v>26</v>
      </c>
      <c r="R5590" t="s">
        <v>27</v>
      </c>
      <c r="S5590">
        <v>25</v>
      </c>
      <c r="T5590">
        <v>6.5366004152502404</v>
      </c>
      <c r="U5590">
        <v>11.439050726687899</v>
      </c>
      <c r="V5590" t="s">
        <v>29</v>
      </c>
      <c r="W5590">
        <v>150.36495378104601</v>
      </c>
      <c r="X5590">
        <v>1503.6495378104601</v>
      </c>
      <c r="Y5590" t="s">
        <v>28</v>
      </c>
    </row>
    <row r="5591" spans="1:25" x14ac:dyDescent="0.35">
      <c r="A5591" t="s">
        <v>25</v>
      </c>
      <c r="B5591" s="1">
        <v>41551</v>
      </c>
      <c r="C5591">
        <v>15.4</v>
      </c>
      <c r="D5591">
        <v>55</v>
      </c>
      <c r="E5591">
        <v>143</v>
      </c>
      <c r="F5591">
        <v>7.92</v>
      </c>
      <c r="G5591">
        <v>0</v>
      </c>
      <c r="H5591">
        <v>81.590236903631805</v>
      </c>
      <c r="I5591">
        <v>6.9770323624315598</v>
      </c>
      <c r="J5591">
        <v>17.974</v>
      </c>
      <c r="K5591">
        <v>2.0208727457701601</v>
      </c>
      <c r="L5591">
        <v>7.0817214126290899</v>
      </c>
      <c r="M5591">
        <v>1.1361925769977299</v>
      </c>
      <c r="N5591">
        <v>3.4097210545203198E-2</v>
      </c>
      <c r="O5591">
        <v>1.4831543281670001</v>
      </c>
      <c r="P5591">
        <v>0.123210670718034</v>
      </c>
      <c r="Q5591" t="s">
        <v>26</v>
      </c>
      <c r="R5591" t="s">
        <v>27</v>
      </c>
      <c r="S5591">
        <v>25</v>
      </c>
      <c r="T5591">
        <v>20.008272723326598</v>
      </c>
      <c r="U5591">
        <v>35.014477265821597</v>
      </c>
      <c r="V5591" t="s">
        <v>29</v>
      </c>
      <c r="W5591">
        <v>385.08593062623299</v>
      </c>
      <c r="X5591">
        <v>3850.8593062623299</v>
      </c>
      <c r="Y5591" t="s">
        <v>30</v>
      </c>
    </row>
    <row r="5592" spans="1:25" x14ac:dyDescent="0.35">
      <c r="A5592" t="s">
        <v>25</v>
      </c>
      <c r="B5592" s="1">
        <v>41552</v>
      </c>
      <c r="C5592">
        <v>9.8000000000000007</v>
      </c>
      <c r="D5592">
        <v>90</v>
      </c>
      <c r="E5592">
        <v>61</v>
      </c>
      <c r="F5592">
        <v>7.92</v>
      </c>
      <c r="G5592">
        <v>0</v>
      </c>
      <c r="H5592">
        <v>79.443811972522795</v>
      </c>
      <c r="I5592">
        <v>7.1834783624315603</v>
      </c>
      <c r="J5592">
        <v>20.692</v>
      </c>
      <c r="K5592">
        <v>1.6004699560106601</v>
      </c>
      <c r="L5592">
        <v>7.6914803623008501</v>
      </c>
      <c r="M5592">
        <v>0.84201394036687405</v>
      </c>
      <c r="N5592">
        <v>2.0062453016716698E-2</v>
      </c>
      <c r="O5592">
        <v>0.87687208166238095</v>
      </c>
      <c r="P5592">
        <v>8.8421026614310602E-2</v>
      </c>
      <c r="Q5592" t="s">
        <v>26</v>
      </c>
      <c r="R5592" t="s">
        <v>27</v>
      </c>
      <c r="S5592">
        <v>25</v>
      </c>
      <c r="T5592">
        <v>13.6266309909771</v>
      </c>
      <c r="U5592">
        <v>23.846604234209799</v>
      </c>
      <c r="V5592" t="s">
        <v>29</v>
      </c>
      <c r="W5592">
        <v>279.83425589945602</v>
      </c>
      <c r="X5592">
        <v>2798.34255899456</v>
      </c>
      <c r="Y5592" t="s">
        <v>30</v>
      </c>
    </row>
    <row r="5593" spans="1:25" x14ac:dyDescent="0.35">
      <c r="A5593" t="s">
        <v>25</v>
      </c>
      <c r="B5593" s="1">
        <v>41553</v>
      </c>
      <c r="C5593">
        <v>16.899999999999999</v>
      </c>
      <c r="D5593">
        <v>47</v>
      </c>
      <c r="E5593">
        <v>269</v>
      </c>
      <c r="F5593">
        <v>28.44</v>
      </c>
      <c r="G5593">
        <v>0</v>
      </c>
      <c r="H5593">
        <v>85.814275465616305</v>
      </c>
      <c r="I5593">
        <v>8.9903543624315603</v>
      </c>
      <c r="J5593">
        <v>24.687999999999999</v>
      </c>
      <c r="K5593">
        <v>9.8795767489822097</v>
      </c>
      <c r="L5593">
        <v>9.4120263517600797</v>
      </c>
      <c r="M5593">
        <v>9.7635375095293107</v>
      </c>
      <c r="N5593">
        <v>1.5352306999753</v>
      </c>
      <c r="O5593">
        <v>107.386605857286</v>
      </c>
      <c r="P5593">
        <v>17.3175466032082</v>
      </c>
      <c r="Q5593" t="s">
        <v>29</v>
      </c>
      <c r="R5593" t="s">
        <v>27</v>
      </c>
      <c r="S5593">
        <v>25</v>
      </c>
      <c r="T5593">
        <v>237.04602142260001</v>
      </c>
      <c r="U5593">
        <v>414.83053748954899</v>
      </c>
      <c r="V5593" t="s">
        <v>29</v>
      </c>
      <c r="W5593">
        <v>2446.5583214233202</v>
      </c>
      <c r="X5593">
        <v>24465.5832142332</v>
      </c>
      <c r="Y5593" t="s">
        <v>32</v>
      </c>
    </row>
    <row r="5594" spans="1:25" x14ac:dyDescent="0.35">
      <c r="A5594" t="s">
        <v>25</v>
      </c>
      <c r="B5594" s="1">
        <v>41554</v>
      </c>
      <c r="C5594">
        <v>7.3</v>
      </c>
      <c r="D5594">
        <v>100</v>
      </c>
      <c r="E5594">
        <v>111</v>
      </c>
      <c r="F5594">
        <v>17.64</v>
      </c>
      <c r="G5594">
        <v>1.6</v>
      </c>
      <c r="H5594">
        <v>62.854277779379899</v>
      </c>
      <c r="I5594">
        <v>8.2869961426094605</v>
      </c>
      <c r="J5594">
        <v>26.956</v>
      </c>
      <c r="K5594">
        <v>1.16593504251796</v>
      </c>
      <c r="L5594">
        <v>9.3714249302752304</v>
      </c>
      <c r="M5594">
        <v>0.67929442532713902</v>
      </c>
      <c r="N5594">
        <v>1.3718658758809701E-2</v>
      </c>
      <c r="O5594">
        <v>0.46278296675112501</v>
      </c>
      <c r="P5594">
        <v>7.3888286724272903E-2</v>
      </c>
      <c r="Q5594" t="s">
        <v>26</v>
      </c>
      <c r="R5594" t="s">
        <v>27</v>
      </c>
      <c r="S5594">
        <v>25</v>
      </c>
      <c r="T5594">
        <v>8.0553258226114295</v>
      </c>
      <c r="U5594">
        <v>14.09682018957</v>
      </c>
      <c r="V5594" t="s">
        <v>29</v>
      </c>
      <c r="W5594">
        <v>179.625771321652</v>
      </c>
      <c r="X5594">
        <v>1796.25771321652</v>
      </c>
      <c r="Y5594" t="s">
        <v>28</v>
      </c>
    </row>
    <row r="5595" spans="1:25" x14ac:dyDescent="0.35">
      <c r="A5595" t="s">
        <v>25</v>
      </c>
      <c r="B5595" s="1">
        <v>41555</v>
      </c>
      <c r="C5595">
        <v>1.7</v>
      </c>
      <c r="D5595">
        <v>98</v>
      </c>
      <c r="E5595">
        <v>302</v>
      </c>
      <c r="F5595">
        <v>7.2</v>
      </c>
      <c r="G5595">
        <v>30.8</v>
      </c>
      <c r="H5595">
        <v>9.0655671332047802</v>
      </c>
      <c r="I5595">
        <v>3.2720530971837598</v>
      </c>
      <c r="J5595">
        <v>1.26</v>
      </c>
      <c r="K5595" s="2">
        <v>1.11872219751678E-6</v>
      </c>
      <c r="L5595">
        <v>2.5949071597959801</v>
      </c>
      <c r="M5595" s="2">
        <v>3.7521252791297699E-7</v>
      </c>
      <c r="N5595" s="2">
        <v>1.1509058010353701E-13</v>
      </c>
      <c r="O5595" s="2">
        <v>2.09676931096596E-20</v>
      </c>
      <c r="P5595" s="2">
        <v>1.5676901052663901E-22</v>
      </c>
      <c r="Q5595" t="s">
        <v>26</v>
      </c>
      <c r="R5595" t="s">
        <v>27</v>
      </c>
      <c r="S5595">
        <v>25</v>
      </c>
      <c r="T5595" s="2">
        <v>4.9043051495075303E-10</v>
      </c>
      <c r="U5595" s="2">
        <v>8.5825340116381899E-10</v>
      </c>
      <c r="V5595" t="s">
        <v>26</v>
      </c>
      <c r="W5595" s="2">
        <v>1.84097736727742E-7</v>
      </c>
      <c r="X5595">
        <v>0</v>
      </c>
      <c r="Y5595" t="s">
        <v>26</v>
      </c>
    </row>
    <row r="5596" spans="1:25" x14ac:dyDescent="0.35">
      <c r="A5596" t="s">
        <v>25</v>
      </c>
      <c r="B5596" s="1">
        <v>41556</v>
      </c>
      <c r="C5596">
        <v>3.6</v>
      </c>
      <c r="D5596">
        <v>83</v>
      </c>
      <c r="E5596">
        <v>248</v>
      </c>
      <c r="F5596">
        <v>7.2</v>
      </c>
      <c r="G5596">
        <v>30.8</v>
      </c>
      <c r="H5596">
        <v>15.434637979438699</v>
      </c>
      <c r="I5596">
        <v>1.0715818472126299</v>
      </c>
      <c r="J5596">
        <v>1.6020000000000001</v>
      </c>
      <c r="K5596" s="2">
        <v>2.7676890471186199E-5</v>
      </c>
      <c r="L5596">
        <v>0.83999780413370695</v>
      </c>
      <c r="M5596" s="2">
        <v>7.0400182644623797E-6</v>
      </c>
      <c r="N5596" s="2">
        <v>2.0643080446287699E-11</v>
      </c>
      <c r="O5596" s="2">
        <v>3.9863727958071102E-20</v>
      </c>
      <c r="P5596" s="2">
        <v>1.87713948636219E-23</v>
      </c>
      <c r="Q5596" t="s">
        <v>26</v>
      </c>
      <c r="R5596" t="s">
        <v>27</v>
      </c>
      <c r="S5596">
        <v>25</v>
      </c>
      <c r="T5596" s="2">
        <v>1.14643308020906E-7</v>
      </c>
      <c r="U5596" s="2">
        <v>2.0062578903658599E-7</v>
      </c>
      <c r="V5596" t="s">
        <v>26</v>
      </c>
      <c r="W5596" s="2">
        <v>2.2653752108837701E-5</v>
      </c>
      <c r="X5596">
        <v>0</v>
      </c>
      <c r="Y5596" t="s">
        <v>26</v>
      </c>
    </row>
    <row r="5597" spans="1:25" x14ac:dyDescent="0.35">
      <c r="A5597" t="s">
        <v>25</v>
      </c>
      <c r="B5597" s="1">
        <v>41557</v>
      </c>
      <c r="C5597">
        <v>8.1999999999999993</v>
      </c>
      <c r="D5597">
        <v>49</v>
      </c>
      <c r="E5597">
        <v>320</v>
      </c>
      <c r="F5597">
        <v>39.6</v>
      </c>
      <c r="G5597">
        <v>7.6</v>
      </c>
      <c r="H5597">
        <v>48.685850181140303</v>
      </c>
      <c r="I5597">
        <v>0.76549892596422098</v>
      </c>
      <c r="J5597">
        <v>2.4300000000000002</v>
      </c>
      <c r="K5597">
        <v>1.02019210166993</v>
      </c>
      <c r="L5597">
        <v>0.85647817666915205</v>
      </c>
      <c r="M5597">
        <v>0.26037932004910402</v>
      </c>
      <c r="N5597">
        <v>2.51299942242624E-3</v>
      </c>
      <c r="O5597" s="2">
        <v>2.2827810948051402E-6</v>
      </c>
      <c r="P5597" s="2">
        <v>1.1276583902229201E-9</v>
      </c>
      <c r="Q5597" t="s">
        <v>26</v>
      </c>
      <c r="R5597" t="s">
        <v>27</v>
      </c>
      <c r="S5597">
        <v>25</v>
      </c>
      <c r="T5597">
        <v>6.4471394592752898</v>
      </c>
      <c r="U5597">
        <v>11.282494053731799</v>
      </c>
      <c r="V5597" t="s">
        <v>29</v>
      </c>
      <c r="W5597">
        <v>148.60750232428799</v>
      </c>
      <c r="X5597">
        <v>0</v>
      </c>
      <c r="Y5597" t="s">
        <v>26</v>
      </c>
    </row>
    <row r="5598" spans="1:25" x14ac:dyDescent="0.35">
      <c r="A5598" t="s">
        <v>25</v>
      </c>
      <c r="B5598" s="1">
        <v>41558</v>
      </c>
      <c r="C5598">
        <v>9.9</v>
      </c>
      <c r="D5598">
        <v>70</v>
      </c>
      <c r="E5598">
        <v>122</v>
      </c>
      <c r="F5598">
        <v>7.92</v>
      </c>
      <c r="G5598">
        <v>0</v>
      </c>
      <c r="H5598">
        <v>63.728644713262099</v>
      </c>
      <c r="I5598">
        <v>1.3905189259642201</v>
      </c>
      <c r="J5598">
        <v>5.1660000000000004</v>
      </c>
      <c r="K5598">
        <v>0.74431312485484402</v>
      </c>
      <c r="L5598">
        <v>1.66238686538534</v>
      </c>
      <c r="M5598">
        <v>0.219154038742159</v>
      </c>
      <c r="N5598">
        <v>1.85223241849981E-3</v>
      </c>
      <c r="O5598">
        <v>5.0650048693577502E-4</v>
      </c>
      <c r="P5598" s="2">
        <v>1.2768089742520001E-6</v>
      </c>
      <c r="Q5598" t="s">
        <v>26</v>
      </c>
      <c r="R5598" t="s">
        <v>27</v>
      </c>
      <c r="S5598">
        <v>25</v>
      </c>
      <c r="T5598">
        <v>3.8031063792548401</v>
      </c>
      <c r="U5598">
        <v>6.6554361636959696</v>
      </c>
      <c r="V5598" t="s">
        <v>26</v>
      </c>
      <c r="W5598">
        <v>94.515961215838104</v>
      </c>
      <c r="X5598">
        <v>945.15961215838104</v>
      </c>
      <c r="Y5598" t="s">
        <v>28</v>
      </c>
    </row>
    <row r="5599" spans="1:25" x14ac:dyDescent="0.35">
      <c r="A5599" t="s">
        <v>25</v>
      </c>
      <c r="B5599" s="1">
        <v>41559</v>
      </c>
      <c r="C5599">
        <v>12.9</v>
      </c>
      <c r="D5599">
        <v>53</v>
      </c>
      <c r="E5599">
        <v>86</v>
      </c>
      <c r="F5599">
        <v>6.48</v>
      </c>
      <c r="G5599">
        <v>0.8</v>
      </c>
      <c r="H5599">
        <v>74.271336597967604</v>
      </c>
      <c r="I5599">
        <v>2.6367709259642198</v>
      </c>
      <c r="J5599">
        <v>8.4420000000000002</v>
      </c>
      <c r="K5599">
        <v>1.0215104616305799</v>
      </c>
      <c r="L5599">
        <v>2.9612515333785101</v>
      </c>
      <c r="M5599">
        <v>0.35820281832290901</v>
      </c>
      <c r="N5599">
        <v>4.4195416537860296E-3</v>
      </c>
      <c r="O5599">
        <v>2.4057401118206499E-2</v>
      </c>
      <c r="P5599">
        <v>2.47899479042193E-4</v>
      </c>
      <c r="Q5599" t="s">
        <v>26</v>
      </c>
      <c r="R5599" t="s">
        <v>27</v>
      </c>
      <c r="S5599">
        <v>25</v>
      </c>
      <c r="T5599">
        <v>6.4610573748325999</v>
      </c>
      <c r="U5599">
        <v>11.3068504059571</v>
      </c>
      <c r="V5599" t="s">
        <v>29</v>
      </c>
      <c r="W5599">
        <v>148.88118488043301</v>
      </c>
      <c r="X5599">
        <v>1488.8118488043301</v>
      </c>
      <c r="Y5599" t="s">
        <v>28</v>
      </c>
    </row>
    <row r="5600" spans="1:25" x14ac:dyDescent="0.35">
      <c r="A5600" t="s">
        <v>25</v>
      </c>
      <c r="B5600" s="1">
        <v>41560</v>
      </c>
      <c r="C5600">
        <v>17.899999999999999</v>
      </c>
      <c r="D5600">
        <v>34</v>
      </c>
      <c r="E5600">
        <v>285</v>
      </c>
      <c r="F5600">
        <v>38.159999999999997</v>
      </c>
      <c r="G5600">
        <v>0.4</v>
      </c>
      <c r="H5600">
        <v>87.645059089997901</v>
      </c>
      <c r="I5600">
        <v>5.0118469259642202</v>
      </c>
      <c r="J5600">
        <v>12.618</v>
      </c>
      <c r="K5600">
        <v>20.902335851246701</v>
      </c>
      <c r="L5600">
        <v>5.0294613378199102</v>
      </c>
      <c r="M5600">
        <v>13.997702068926101</v>
      </c>
      <c r="N5600">
        <v>2.9046201363798501</v>
      </c>
      <c r="O5600">
        <v>125.583856390921</v>
      </c>
      <c r="P5600">
        <v>4.6349442367786304</v>
      </c>
      <c r="Q5600" t="s">
        <v>26</v>
      </c>
      <c r="R5600" t="s">
        <v>27</v>
      </c>
      <c r="S5600">
        <v>25</v>
      </c>
      <c r="T5600">
        <v>628.64994756856902</v>
      </c>
      <c r="U5600">
        <v>1100.137408245</v>
      </c>
      <c r="V5600" t="s">
        <v>28</v>
      </c>
      <c r="W5600">
        <v>4036.2249086946199</v>
      </c>
      <c r="X5600">
        <v>40362.249086946198</v>
      </c>
      <c r="Y5600" t="s">
        <v>32</v>
      </c>
    </row>
    <row r="5601" spans="1:25" x14ac:dyDescent="0.35">
      <c r="A5601" t="s">
        <v>25</v>
      </c>
      <c r="B5601" s="1">
        <v>41561</v>
      </c>
      <c r="C5601">
        <v>10.9</v>
      </c>
      <c r="D5601">
        <v>91</v>
      </c>
      <c r="E5601">
        <v>39</v>
      </c>
      <c r="F5601">
        <v>6.12</v>
      </c>
      <c r="G5601">
        <v>40.200000000000003</v>
      </c>
      <c r="H5601">
        <v>20.704561549481198</v>
      </c>
      <c r="I5601">
        <v>1.9429383380904099</v>
      </c>
      <c r="J5601">
        <v>2.9159999999999999</v>
      </c>
      <c r="K5601">
        <v>2.3057106207112E-4</v>
      </c>
      <c r="L5601">
        <v>1.7127896841172101</v>
      </c>
      <c r="M5601" s="2">
        <v>6.8421445258067803E-5</v>
      </c>
      <c r="N5601" s="2">
        <v>1.15573742028517E-9</v>
      </c>
      <c r="O5601" s="2">
        <v>2.0048745683764399E-14</v>
      </c>
      <c r="P5601" s="2">
        <v>5.4375208874375103E-17</v>
      </c>
      <c r="Q5601" t="s">
        <v>26</v>
      </c>
      <c r="R5601" t="s">
        <v>27</v>
      </c>
      <c r="S5601">
        <v>25</v>
      </c>
      <c r="T5601" s="2">
        <v>4.2122568586370699E-6</v>
      </c>
      <c r="U5601" s="2">
        <v>7.3714495026148803E-6</v>
      </c>
      <c r="V5601" t="s">
        <v>26</v>
      </c>
      <c r="W5601">
        <v>5.4470930311398898E-4</v>
      </c>
      <c r="X5601">
        <v>0</v>
      </c>
      <c r="Y5601" t="s">
        <v>26</v>
      </c>
    </row>
    <row r="5602" spans="1:25" x14ac:dyDescent="0.35">
      <c r="A5602" t="s">
        <v>25</v>
      </c>
      <c r="B5602" s="1">
        <v>41562</v>
      </c>
      <c r="C5602">
        <v>12.8</v>
      </c>
      <c r="D5602">
        <v>31</v>
      </c>
      <c r="E5602">
        <v>66</v>
      </c>
      <c r="F5602">
        <v>8.2799999999999994</v>
      </c>
      <c r="G5602">
        <v>7</v>
      </c>
      <c r="H5602">
        <v>48.050433802387403</v>
      </c>
      <c r="I5602">
        <v>2.1927105084841401</v>
      </c>
      <c r="J5602">
        <v>3.258</v>
      </c>
      <c r="K5602">
        <v>0.19351487254932101</v>
      </c>
      <c r="L5602">
        <v>1.9581419672054201</v>
      </c>
      <c r="M5602">
        <v>5.9566640400951998E-2</v>
      </c>
      <c r="N5602">
        <v>1.8463940933400699E-4</v>
      </c>
      <c r="O5602" s="2">
        <v>2.6195497518815001E-5</v>
      </c>
      <c r="P5602" s="2">
        <v>9.8575317006283098E-8</v>
      </c>
      <c r="Q5602" t="s">
        <v>26</v>
      </c>
      <c r="R5602" t="s">
        <v>27</v>
      </c>
      <c r="S5602">
        <v>25</v>
      </c>
      <c r="T5602">
        <v>0.39144000262698397</v>
      </c>
      <c r="U5602">
        <v>0.68502000459722201</v>
      </c>
      <c r="V5602" t="s">
        <v>26</v>
      </c>
      <c r="W5602">
        <v>13.0539999497789</v>
      </c>
      <c r="X5602">
        <v>0</v>
      </c>
      <c r="Y5602" t="s">
        <v>26</v>
      </c>
    </row>
    <row r="5603" spans="1:25" x14ac:dyDescent="0.35">
      <c r="A5603" t="s">
        <v>25</v>
      </c>
      <c r="B5603" s="1">
        <v>41563</v>
      </c>
      <c r="C5603">
        <v>12.6</v>
      </c>
      <c r="D5603">
        <v>48</v>
      </c>
      <c r="E5603">
        <v>84</v>
      </c>
      <c r="F5603">
        <v>14.76</v>
      </c>
      <c r="G5603">
        <v>2</v>
      </c>
      <c r="H5603">
        <v>64.850370190509096</v>
      </c>
      <c r="I5603">
        <v>2.6014183572995999</v>
      </c>
      <c r="J5603">
        <v>6.48</v>
      </c>
      <c r="K5603">
        <v>1.1022111502134</v>
      </c>
      <c r="L5603">
        <v>2.5997453381477098</v>
      </c>
      <c r="M5603">
        <v>0.36989988271353402</v>
      </c>
      <c r="N5603">
        <v>4.6781907589792202E-3</v>
      </c>
      <c r="O5603">
        <v>1.7726924890032102E-2</v>
      </c>
      <c r="P5603">
        <v>1.3314065180849001E-4</v>
      </c>
      <c r="Q5603" t="s">
        <v>26</v>
      </c>
      <c r="R5603" t="s">
        <v>27</v>
      </c>
      <c r="S5603">
        <v>25</v>
      </c>
      <c r="T5603">
        <v>7.3350782363561704</v>
      </c>
      <c r="U5603">
        <v>12.836386913623301</v>
      </c>
      <c r="V5603" t="s">
        <v>29</v>
      </c>
      <c r="W5603">
        <v>165.878733178321</v>
      </c>
      <c r="X5603">
        <v>1658.78733178321</v>
      </c>
      <c r="Y5603" t="s">
        <v>28</v>
      </c>
    </row>
    <row r="5604" spans="1:25" x14ac:dyDescent="0.35">
      <c r="A5604" t="s">
        <v>25</v>
      </c>
      <c r="B5604" s="1">
        <v>41564</v>
      </c>
      <c r="C5604">
        <v>15.5</v>
      </c>
      <c r="D5604">
        <v>39</v>
      </c>
      <c r="E5604">
        <v>296</v>
      </c>
      <c r="F5604">
        <v>30.96</v>
      </c>
      <c r="G5604">
        <v>0</v>
      </c>
      <c r="H5604">
        <v>83.620422793519197</v>
      </c>
      <c r="I5604">
        <v>4.5192827572996004</v>
      </c>
      <c r="J5604">
        <v>10.224</v>
      </c>
      <c r="K5604">
        <v>8.3198227491916192</v>
      </c>
      <c r="L5604">
        <v>4.47304160260106</v>
      </c>
      <c r="M5604">
        <v>6.11109802898401</v>
      </c>
      <c r="N5604">
        <v>0.66988457418955105</v>
      </c>
      <c r="O5604">
        <v>20.424017545893701</v>
      </c>
      <c r="P5604">
        <v>0.56935869023626395</v>
      </c>
      <c r="Q5604" t="s">
        <v>26</v>
      </c>
      <c r="R5604" t="s">
        <v>27</v>
      </c>
      <c r="S5604">
        <v>25</v>
      </c>
      <c r="T5604">
        <v>184.95068418932999</v>
      </c>
      <c r="U5604">
        <v>323.663697331327</v>
      </c>
      <c r="V5604" t="s">
        <v>29</v>
      </c>
      <c r="W5604">
        <v>2088.4474128646798</v>
      </c>
      <c r="X5604">
        <v>20884.474128646802</v>
      </c>
      <c r="Y5604" t="s">
        <v>32</v>
      </c>
    </row>
    <row r="5605" spans="1:25" x14ac:dyDescent="0.35">
      <c r="A5605" t="s">
        <v>25</v>
      </c>
      <c r="B5605" s="1">
        <v>41565</v>
      </c>
      <c r="C5605">
        <v>17.2</v>
      </c>
      <c r="D5605">
        <v>52</v>
      </c>
      <c r="E5605">
        <v>311</v>
      </c>
      <c r="F5605">
        <v>34.92</v>
      </c>
      <c r="G5605">
        <v>0</v>
      </c>
      <c r="H5605">
        <v>86.026011036627196</v>
      </c>
      <c r="I5605">
        <v>6.1829723572995903</v>
      </c>
      <c r="J5605">
        <v>14.273999999999999</v>
      </c>
      <c r="K5605">
        <v>14.1073069972937</v>
      </c>
      <c r="L5605">
        <v>6.1459144171600801</v>
      </c>
      <c r="M5605">
        <v>10.9962392925401</v>
      </c>
      <c r="N5605">
        <v>1.8948337270226401</v>
      </c>
      <c r="O5605">
        <v>108.601742036763</v>
      </c>
      <c r="P5605">
        <v>6.4570570219123598</v>
      </c>
      <c r="Q5605" t="s">
        <v>26</v>
      </c>
      <c r="R5605" t="s">
        <v>27</v>
      </c>
      <c r="S5605">
        <v>25</v>
      </c>
      <c r="T5605">
        <v>386.38400732275898</v>
      </c>
      <c r="U5605">
        <v>676.17201281482801</v>
      </c>
      <c r="V5605" t="s">
        <v>28</v>
      </c>
      <c r="W5605">
        <v>3234.2828303994202</v>
      </c>
      <c r="X5605">
        <v>32342.8283039942</v>
      </c>
      <c r="Y5605" t="s">
        <v>32</v>
      </c>
    </row>
    <row r="5606" spans="1:25" x14ac:dyDescent="0.35">
      <c r="A5606" t="s">
        <v>25</v>
      </c>
      <c r="B5606" s="1">
        <v>41566</v>
      </c>
      <c r="C5606">
        <v>18.399999999999999</v>
      </c>
      <c r="D5606">
        <v>33</v>
      </c>
      <c r="E5606">
        <v>82</v>
      </c>
      <c r="F5606">
        <v>11.88</v>
      </c>
      <c r="G5606">
        <v>1</v>
      </c>
      <c r="H5606">
        <v>86.655762806834701</v>
      </c>
      <c r="I5606">
        <v>8.65748335729959</v>
      </c>
      <c r="J5606">
        <v>18.54</v>
      </c>
      <c r="K5606">
        <v>4.8289122627167602</v>
      </c>
      <c r="L5606">
        <v>8.5849173419657703</v>
      </c>
      <c r="M5606">
        <v>4.8213779319900301</v>
      </c>
      <c r="N5606">
        <v>0.44033366000595298</v>
      </c>
      <c r="O5606">
        <v>19.331014815343401</v>
      </c>
      <c r="P5606">
        <v>2.5188991724637599</v>
      </c>
      <c r="Q5606" t="s">
        <v>26</v>
      </c>
      <c r="R5606" t="s">
        <v>27</v>
      </c>
      <c r="S5606">
        <v>25</v>
      </c>
      <c r="T5606">
        <v>81.055262673654994</v>
      </c>
      <c r="U5606">
        <v>141.84670967889599</v>
      </c>
      <c r="V5606" t="s">
        <v>29</v>
      </c>
      <c r="W5606">
        <v>1166.18776494398</v>
      </c>
      <c r="X5606">
        <v>11661.877649439801</v>
      </c>
      <c r="Y5606" t="s">
        <v>32</v>
      </c>
    </row>
    <row r="5607" spans="1:25" x14ac:dyDescent="0.35">
      <c r="A5607" t="s">
        <v>25</v>
      </c>
      <c r="B5607" s="1">
        <v>41567</v>
      </c>
      <c r="C5607">
        <v>20.6</v>
      </c>
      <c r="D5607">
        <v>30</v>
      </c>
      <c r="E5607">
        <v>83</v>
      </c>
      <c r="F5607">
        <v>20.88</v>
      </c>
      <c r="G5607">
        <v>0</v>
      </c>
      <c r="H5607">
        <v>90.531141997598496</v>
      </c>
      <c r="I5607">
        <v>11.534469357299599</v>
      </c>
      <c r="J5607">
        <v>23.202000000000002</v>
      </c>
      <c r="K5607">
        <v>13.237489507245</v>
      </c>
      <c r="L5607">
        <v>11.431420286129701</v>
      </c>
      <c r="M5607">
        <v>13.488226277326</v>
      </c>
      <c r="N5607">
        <v>2.7201257154798002</v>
      </c>
      <c r="O5607">
        <v>226.29928297909899</v>
      </c>
      <c r="P5607">
        <v>56.988766127254102</v>
      </c>
      <c r="Q5607" t="s">
        <v>29</v>
      </c>
      <c r="R5607" t="s">
        <v>27</v>
      </c>
      <c r="S5607">
        <v>25</v>
      </c>
      <c r="T5607">
        <v>355.12322088168298</v>
      </c>
      <c r="U5607">
        <v>621.46563654294505</v>
      </c>
      <c r="V5607" t="s">
        <v>28</v>
      </c>
      <c r="W5607">
        <v>3093.0628503378698</v>
      </c>
      <c r="X5607">
        <v>30930.628503378699</v>
      </c>
      <c r="Y5607" t="s">
        <v>32</v>
      </c>
    </row>
    <row r="5608" spans="1:25" x14ac:dyDescent="0.35">
      <c r="A5608" t="s">
        <v>25</v>
      </c>
      <c r="B5608" s="1">
        <v>41568</v>
      </c>
      <c r="C5608">
        <v>18.2</v>
      </c>
      <c r="D5608">
        <v>35</v>
      </c>
      <c r="E5608">
        <v>307</v>
      </c>
      <c r="F5608">
        <v>48.96</v>
      </c>
      <c r="G5608">
        <v>0</v>
      </c>
      <c r="H5608">
        <v>90.5311405377809</v>
      </c>
      <c r="I5608">
        <v>13.910492357299599</v>
      </c>
      <c r="J5608">
        <v>27.431999999999999</v>
      </c>
      <c r="K5608">
        <v>45.481509037766799</v>
      </c>
      <c r="L5608">
        <v>13.7967197876331</v>
      </c>
      <c r="M5608">
        <v>35.175099632625397</v>
      </c>
      <c r="N5608">
        <v>14.839027824579199</v>
      </c>
      <c r="O5608">
        <v>886.14807959175596</v>
      </c>
      <c r="P5608">
        <v>341.02242706145398</v>
      </c>
      <c r="Q5608" t="s">
        <v>29</v>
      </c>
      <c r="R5608" t="s">
        <v>27</v>
      </c>
      <c r="S5608">
        <v>25</v>
      </c>
      <c r="T5608">
        <v>1302.58240083792</v>
      </c>
      <c r="U5608">
        <v>2279.5192014663498</v>
      </c>
      <c r="V5608" t="s">
        <v>30</v>
      </c>
      <c r="W5608">
        <v>4842.0768477470301</v>
      </c>
      <c r="X5608">
        <v>48420.768477470301</v>
      </c>
      <c r="Y5608" t="s">
        <v>32</v>
      </c>
    </row>
    <row r="5609" spans="1:25" x14ac:dyDescent="0.35">
      <c r="A5609" t="s">
        <v>25</v>
      </c>
      <c r="B5609" s="1">
        <v>41569</v>
      </c>
      <c r="C5609">
        <v>8.3000000000000007</v>
      </c>
      <c r="D5609">
        <v>98</v>
      </c>
      <c r="E5609">
        <v>74</v>
      </c>
      <c r="F5609">
        <v>13.32</v>
      </c>
      <c r="G5609">
        <v>5.2</v>
      </c>
      <c r="H5609">
        <v>34.276921559328599</v>
      </c>
      <c r="I5609">
        <v>8.2630666788912706</v>
      </c>
      <c r="J5609">
        <v>23.509313980239899</v>
      </c>
      <c r="K5609">
        <v>1.9985635492898401E-2</v>
      </c>
      <c r="L5609">
        <v>8.7965727343827496</v>
      </c>
      <c r="M5609">
        <v>1.1262232433150899E-2</v>
      </c>
      <c r="N5609" s="2">
        <v>9.6815355520565994E-6</v>
      </c>
      <c r="O5609" s="2">
        <v>2.4715452429516999E-6</v>
      </c>
      <c r="P5609" s="2">
        <v>3.4079633238973502E-7</v>
      </c>
      <c r="Q5609" t="s">
        <v>26</v>
      </c>
      <c r="R5609" t="s">
        <v>27</v>
      </c>
      <c r="S5609">
        <v>25</v>
      </c>
      <c r="T5609">
        <v>8.2930063204816398E-3</v>
      </c>
      <c r="U5609">
        <v>1.4512761060842899E-2</v>
      </c>
      <c r="V5609" t="s">
        <v>26</v>
      </c>
      <c r="W5609">
        <v>0.43892587216909801</v>
      </c>
      <c r="X5609">
        <v>0</v>
      </c>
      <c r="Y5609" t="s">
        <v>26</v>
      </c>
    </row>
    <row r="5610" spans="1:25" x14ac:dyDescent="0.35">
      <c r="A5610" t="s">
        <v>25</v>
      </c>
      <c r="B5610" s="1">
        <v>41570</v>
      </c>
      <c r="C5610">
        <v>11.3</v>
      </c>
      <c r="D5610">
        <v>68</v>
      </c>
      <c r="E5610">
        <v>76</v>
      </c>
      <c r="F5610">
        <v>13.68</v>
      </c>
      <c r="G5610">
        <v>2.2000000000000002</v>
      </c>
      <c r="H5610">
        <v>50.326885997957298</v>
      </c>
      <c r="I5610">
        <v>7.1375364397873602</v>
      </c>
      <c r="J5610">
        <v>26.497313980239898</v>
      </c>
      <c r="K5610">
        <v>0.33932767671840403</v>
      </c>
      <c r="L5610">
        <v>8.5304743979029993</v>
      </c>
      <c r="M5610">
        <v>0.188189164533898</v>
      </c>
      <c r="N5610">
        <v>1.4144948519628101E-3</v>
      </c>
      <c r="O5610">
        <v>1.1191465712639201E-2</v>
      </c>
      <c r="P5610">
        <v>1.43687368838114E-3</v>
      </c>
      <c r="Q5610" t="s">
        <v>26</v>
      </c>
      <c r="R5610" t="s">
        <v>27</v>
      </c>
      <c r="S5610">
        <v>25</v>
      </c>
      <c r="T5610">
        <v>1.0125642365901399</v>
      </c>
      <c r="U5610">
        <v>1.7719874140327401</v>
      </c>
      <c r="V5610" t="s">
        <v>26</v>
      </c>
      <c r="W5610">
        <v>29.982833385405399</v>
      </c>
      <c r="X5610">
        <v>0</v>
      </c>
      <c r="Y5610" t="s">
        <v>26</v>
      </c>
    </row>
    <row r="5611" spans="1:25" x14ac:dyDescent="0.35">
      <c r="A5611" t="s">
        <v>25</v>
      </c>
      <c r="B5611" s="1">
        <v>41571</v>
      </c>
      <c r="C5611">
        <v>19.899999999999999</v>
      </c>
      <c r="D5611">
        <v>44</v>
      </c>
      <c r="E5611">
        <v>316</v>
      </c>
      <c r="F5611">
        <v>46.8</v>
      </c>
      <c r="G5611">
        <v>1.6</v>
      </c>
      <c r="H5611">
        <v>80.349562766075493</v>
      </c>
      <c r="I5611">
        <v>8.7078631254773207</v>
      </c>
      <c r="J5611">
        <v>31.0333139802399</v>
      </c>
      <c r="K5611">
        <v>11.1065121938895</v>
      </c>
      <c r="L5611">
        <v>10.235554601907401</v>
      </c>
      <c r="M5611">
        <v>11.166928285337899</v>
      </c>
      <c r="N5611">
        <v>1.94720466332186</v>
      </c>
      <c r="O5611">
        <v>147.83917546891101</v>
      </c>
      <c r="P5611">
        <v>28.921510201101299</v>
      </c>
      <c r="Q5611" t="s">
        <v>29</v>
      </c>
      <c r="R5611" t="s">
        <v>27</v>
      </c>
      <c r="S5611">
        <v>25</v>
      </c>
      <c r="T5611">
        <v>279.49586297626701</v>
      </c>
      <c r="U5611">
        <v>489.11776020846702</v>
      </c>
      <c r="V5611" t="s">
        <v>29</v>
      </c>
      <c r="W5611">
        <v>2702.1809032962501</v>
      </c>
      <c r="X5611">
        <v>27021.809032962501</v>
      </c>
      <c r="Y5611" t="s">
        <v>32</v>
      </c>
    </row>
    <row r="5612" spans="1:25" x14ac:dyDescent="0.35">
      <c r="A5612" t="s">
        <v>25</v>
      </c>
      <c r="B5612" s="1">
        <v>41572</v>
      </c>
      <c r="C5612">
        <v>15</v>
      </c>
      <c r="D5612">
        <v>39</v>
      </c>
      <c r="E5612">
        <v>314</v>
      </c>
      <c r="F5612">
        <v>44.64</v>
      </c>
      <c r="G5612">
        <v>2.2000000000000002</v>
      </c>
      <c r="H5612">
        <v>80.899061947733799</v>
      </c>
      <c r="I5612">
        <v>8.64415123006677</v>
      </c>
      <c r="J5612">
        <v>34.6873139802399</v>
      </c>
      <c r="K5612">
        <v>11.173411116973799</v>
      </c>
      <c r="L5612">
        <v>10.652031259644</v>
      </c>
      <c r="M5612">
        <v>11.4224819292118</v>
      </c>
      <c r="N5612">
        <v>2.0267722668426602</v>
      </c>
      <c r="O5612">
        <v>156.00824415609401</v>
      </c>
      <c r="P5612">
        <v>33.441058276828301</v>
      </c>
      <c r="Q5612" t="s">
        <v>29</v>
      </c>
      <c r="R5612" t="s">
        <v>27</v>
      </c>
      <c r="S5612">
        <v>25</v>
      </c>
      <c r="T5612">
        <v>281.838809881842</v>
      </c>
      <c r="U5612">
        <v>493.21791729322302</v>
      </c>
      <c r="V5612" t="s">
        <v>29</v>
      </c>
      <c r="W5612">
        <v>2715.4633733850401</v>
      </c>
      <c r="X5612">
        <v>27154.633733850402</v>
      </c>
      <c r="Y5612" t="s">
        <v>32</v>
      </c>
    </row>
    <row r="5613" spans="1:25" x14ac:dyDescent="0.35">
      <c r="A5613" t="s">
        <v>25</v>
      </c>
      <c r="B5613" s="1">
        <v>41573</v>
      </c>
      <c r="C5613">
        <v>8.6</v>
      </c>
      <c r="D5613">
        <v>78</v>
      </c>
      <c r="E5613">
        <v>305</v>
      </c>
      <c r="F5613">
        <v>27</v>
      </c>
      <c r="G5613">
        <v>12.6</v>
      </c>
      <c r="H5613">
        <v>42.613382716361997</v>
      </c>
      <c r="I5613">
        <v>4.2109974712788896</v>
      </c>
      <c r="J5613">
        <v>17.935210009854401</v>
      </c>
      <c r="K5613">
        <v>0.216507951568986</v>
      </c>
      <c r="L5613">
        <v>5.3069536068042202</v>
      </c>
      <c r="M5613">
        <v>9.5595128201629201E-2</v>
      </c>
      <c r="N5613">
        <v>4.26520784338877E-4</v>
      </c>
      <c r="O5613">
        <v>1.33291566053576E-3</v>
      </c>
      <c r="P5613" s="2">
        <v>5.5918872311152797E-5</v>
      </c>
      <c r="Q5613" t="s">
        <v>26</v>
      </c>
      <c r="R5613" t="s">
        <v>27</v>
      </c>
      <c r="S5613">
        <v>25</v>
      </c>
      <c r="T5613">
        <v>0.47343421287204901</v>
      </c>
      <c r="U5613">
        <v>0.82850987252608499</v>
      </c>
      <c r="V5613" t="s">
        <v>26</v>
      </c>
      <c r="W5613">
        <v>15.4218504503757</v>
      </c>
      <c r="X5613">
        <v>0</v>
      </c>
      <c r="Y5613" t="s">
        <v>26</v>
      </c>
    </row>
    <row r="5614" spans="1:25" x14ac:dyDescent="0.35">
      <c r="A5614" t="s">
        <v>25</v>
      </c>
      <c r="B5614" s="1">
        <v>41574</v>
      </c>
      <c r="C5614">
        <v>9.6</v>
      </c>
      <c r="D5614">
        <v>40</v>
      </c>
      <c r="E5614">
        <v>314</v>
      </c>
      <c r="F5614">
        <v>41.04</v>
      </c>
      <c r="G5614">
        <v>15.6</v>
      </c>
      <c r="H5614">
        <v>54.968949680169501</v>
      </c>
      <c r="I5614">
        <v>2.6836496566458701</v>
      </c>
      <c r="J5614">
        <v>2.6819999999999999</v>
      </c>
      <c r="K5614">
        <v>2.1867908007994399</v>
      </c>
      <c r="L5614">
        <v>2.2879905907319702</v>
      </c>
      <c r="M5614">
        <v>0.70476963969472495</v>
      </c>
      <c r="N5614">
        <v>1.4642405345114601E-2</v>
      </c>
      <c r="O5614">
        <v>6.7922811303462199E-2</v>
      </c>
      <c r="P5614">
        <v>3.7376391500690498E-4</v>
      </c>
      <c r="Q5614" t="s">
        <v>26</v>
      </c>
      <c r="R5614" t="s">
        <v>27</v>
      </c>
      <c r="S5614">
        <v>25</v>
      </c>
      <c r="T5614">
        <v>22.769225652590801</v>
      </c>
      <c r="U5614">
        <v>39.846144892033898</v>
      </c>
      <c r="V5614" t="s">
        <v>29</v>
      </c>
      <c r="W5614">
        <v>428.29708368518601</v>
      </c>
      <c r="X5614">
        <v>0</v>
      </c>
      <c r="Y5614" t="s">
        <v>26</v>
      </c>
    </row>
    <row r="5615" spans="1:25" x14ac:dyDescent="0.35">
      <c r="A5615" t="s">
        <v>25</v>
      </c>
      <c r="B5615" s="1">
        <v>41575</v>
      </c>
      <c r="C5615">
        <v>10.4</v>
      </c>
      <c r="D5615">
        <v>55</v>
      </c>
      <c r="E5615">
        <v>85</v>
      </c>
      <c r="F5615">
        <v>16.920000000000002</v>
      </c>
      <c r="G5615">
        <v>0</v>
      </c>
      <c r="H5615">
        <v>73.182101130922007</v>
      </c>
      <c r="I5615">
        <v>3.6637946566458699</v>
      </c>
      <c r="J5615">
        <v>5.508</v>
      </c>
      <c r="K5615">
        <v>1.6446602390988601</v>
      </c>
      <c r="L5615">
        <v>3.4336336713025801</v>
      </c>
      <c r="M5615">
        <v>0.60823496988080406</v>
      </c>
      <c r="N5615">
        <v>1.12817184468581E-2</v>
      </c>
      <c r="O5615">
        <v>0.15666229373566801</v>
      </c>
      <c r="P5615">
        <v>2.3101604982753801E-3</v>
      </c>
      <c r="Q5615" t="s">
        <v>26</v>
      </c>
      <c r="R5615" t="s">
        <v>27</v>
      </c>
      <c r="S5615">
        <v>25</v>
      </c>
      <c r="T5615">
        <v>14.253833560519301</v>
      </c>
      <c r="U5615">
        <v>24.944208730908699</v>
      </c>
      <c r="V5615" t="s">
        <v>29</v>
      </c>
      <c r="W5615">
        <v>290.56507751164702</v>
      </c>
      <c r="X5615">
        <v>2905.65077511647</v>
      </c>
      <c r="Y5615" t="s">
        <v>30</v>
      </c>
    </row>
    <row r="5616" spans="1:25" x14ac:dyDescent="0.35">
      <c r="A5616" t="s">
        <v>25</v>
      </c>
      <c r="B5616" s="1">
        <v>41576</v>
      </c>
      <c r="C5616">
        <v>15.2</v>
      </c>
      <c r="D5616">
        <v>39</v>
      </c>
      <c r="E5616">
        <v>108</v>
      </c>
      <c r="F5616">
        <v>9.36</v>
      </c>
      <c r="G5616">
        <v>0</v>
      </c>
      <c r="H5616">
        <v>83.929518451466393</v>
      </c>
      <c r="I5616">
        <v>5.5469988566458701</v>
      </c>
      <c r="J5616">
        <v>9.1980000000000004</v>
      </c>
      <c r="K5616">
        <v>2.9185609086558602</v>
      </c>
      <c r="L5616">
        <v>5.3588960602332003</v>
      </c>
      <c r="M5616">
        <v>1.9338916821438801</v>
      </c>
      <c r="N5616">
        <v>8.7408526978854803E-2</v>
      </c>
      <c r="O5616">
        <v>2.4258322621387598</v>
      </c>
      <c r="P5616">
        <v>0.10415874510494399</v>
      </c>
      <c r="Q5616" t="s">
        <v>26</v>
      </c>
      <c r="R5616" t="s">
        <v>27</v>
      </c>
      <c r="S5616">
        <v>25</v>
      </c>
      <c r="T5616">
        <v>36.403987455215699</v>
      </c>
      <c r="U5616">
        <v>63.706978046627597</v>
      </c>
      <c r="V5616" t="s">
        <v>29</v>
      </c>
      <c r="W5616">
        <v>626.56345838465199</v>
      </c>
      <c r="X5616">
        <v>6265.6345838465204</v>
      </c>
      <c r="Y5616" t="s">
        <v>31</v>
      </c>
    </row>
    <row r="5617" spans="1:25" x14ac:dyDescent="0.35">
      <c r="A5617" t="s">
        <v>25</v>
      </c>
      <c r="B5617" s="1">
        <v>41577</v>
      </c>
      <c r="C5617">
        <v>14.7</v>
      </c>
      <c r="D5617">
        <v>50</v>
      </c>
      <c r="E5617">
        <v>104</v>
      </c>
      <c r="F5617">
        <v>12.24</v>
      </c>
      <c r="G5617">
        <v>0</v>
      </c>
      <c r="H5617">
        <v>85.727345010121098</v>
      </c>
      <c r="I5617">
        <v>7.0432588566458696</v>
      </c>
      <c r="J5617">
        <v>12.798</v>
      </c>
      <c r="K5617">
        <v>4.3145489292426804</v>
      </c>
      <c r="L5617">
        <v>6.8955445899667298</v>
      </c>
      <c r="M5617">
        <v>3.7952980737397901</v>
      </c>
      <c r="N5617">
        <v>0.28829302118711198</v>
      </c>
      <c r="O5617">
        <v>10.6269522681518</v>
      </c>
      <c r="P5617">
        <v>0.82917158701368798</v>
      </c>
      <c r="Q5617" t="s">
        <v>26</v>
      </c>
      <c r="R5617" t="s">
        <v>27</v>
      </c>
      <c r="S5617">
        <v>25</v>
      </c>
      <c r="T5617">
        <v>67.935396363353405</v>
      </c>
      <c r="U5617">
        <v>118.88694363586799</v>
      </c>
      <c r="V5617" t="s">
        <v>29</v>
      </c>
      <c r="W5617">
        <v>1020.65592476599</v>
      </c>
      <c r="X5617">
        <v>10206.559247659899</v>
      </c>
      <c r="Y5617" t="s">
        <v>32</v>
      </c>
    </row>
    <row r="5618" spans="1:25" x14ac:dyDescent="0.35">
      <c r="A5618" t="s">
        <v>25</v>
      </c>
      <c r="B5618" s="1">
        <v>41578</v>
      </c>
      <c r="C5618">
        <v>15.9</v>
      </c>
      <c r="D5618">
        <v>62</v>
      </c>
      <c r="E5618">
        <v>135</v>
      </c>
      <c r="F5618">
        <v>11.52</v>
      </c>
      <c r="G5618">
        <v>0.2</v>
      </c>
      <c r="H5618">
        <v>85.727343597044793</v>
      </c>
      <c r="I5618">
        <v>8.2667828566458699</v>
      </c>
      <c r="J5618">
        <v>16.614000000000001</v>
      </c>
      <c r="K5618">
        <v>4.1608184015731897</v>
      </c>
      <c r="L5618">
        <v>8.1648050159344407</v>
      </c>
      <c r="M5618">
        <v>4.0029587935954103</v>
      </c>
      <c r="N5618">
        <v>0.31679876914488497</v>
      </c>
      <c r="O5618">
        <v>12.472026908548701</v>
      </c>
      <c r="P5618">
        <v>1.4459528319994299</v>
      </c>
      <c r="Q5618" t="s">
        <v>26</v>
      </c>
      <c r="R5618" t="s">
        <v>27</v>
      </c>
      <c r="S5618">
        <v>25</v>
      </c>
      <c r="T5618">
        <v>64.157434279060396</v>
      </c>
      <c r="U5618">
        <v>112.27550998835601</v>
      </c>
      <c r="V5618" t="s">
        <v>29</v>
      </c>
      <c r="W5618">
        <v>977.01026384430804</v>
      </c>
      <c r="X5618">
        <v>9770.1026384430807</v>
      </c>
      <c r="Y5618" t="s">
        <v>31</v>
      </c>
    </row>
    <row r="5619" spans="1:25" x14ac:dyDescent="0.35">
      <c r="A5619" t="s">
        <v>25</v>
      </c>
      <c r="B5619" s="1">
        <v>41579</v>
      </c>
      <c r="C5619">
        <v>8.8000000000000007</v>
      </c>
      <c r="D5619">
        <v>73</v>
      </c>
      <c r="E5619">
        <v>108</v>
      </c>
      <c r="F5619">
        <v>15.84</v>
      </c>
      <c r="G5619">
        <v>11.8</v>
      </c>
      <c r="H5619">
        <v>43.011287305958703</v>
      </c>
      <c r="I5619">
        <v>4.22345760394861</v>
      </c>
      <c r="J5619">
        <v>3.988</v>
      </c>
      <c r="K5619">
        <v>0.132028959289516</v>
      </c>
      <c r="L5619">
        <v>3.80529688063372</v>
      </c>
      <c r="M5619">
        <v>5.0771434266410898E-2</v>
      </c>
      <c r="N5619">
        <v>1.39160281623752E-4</v>
      </c>
      <c r="O5619">
        <v>1.3319006386555501E-4</v>
      </c>
      <c r="P5619" s="2">
        <v>2.5170268144521401E-6</v>
      </c>
      <c r="Q5619" t="s">
        <v>26</v>
      </c>
      <c r="R5619" t="s">
        <v>27</v>
      </c>
      <c r="S5619">
        <v>40</v>
      </c>
      <c r="T5619">
        <v>0.33237200429920599</v>
      </c>
      <c r="U5619">
        <v>0.58165100752361099</v>
      </c>
      <c r="V5619" t="s">
        <v>26</v>
      </c>
      <c r="W5619">
        <v>7.3904890124786498</v>
      </c>
      <c r="X5619">
        <v>0</v>
      </c>
      <c r="Y5619" t="s">
        <v>26</v>
      </c>
    </row>
    <row r="5620" spans="1:25" x14ac:dyDescent="0.35">
      <c r="A5620" t="s">
        <v>25</v>
      </c>
      <c r="B5620" s="1">
        <v>41580</v>
      </c>
      <c r="C5620">
        <v>14.1</v>
      </c>
      <c r="D5620">
        <v>50</v>
      </c>
      <c r="E5620">
        <v>84</v>
      </c>
      <c r="F5620">
        <v>15.48</v>
      </c>
      <c r="G5620">
        <v>0.6</v>
      </c>
      <c r="H5620">
        <v>70.362543759167494</v>
      </c>
      <c r="I5620">
        <v>5.8356304039486098</v>
      </c>
      <c r="J5620">
        <v>8.93</v>
      </c>
      <c r="K5620">
        <v>1.38019684511359</v>
      </c>
      <c r="L5620">
        <v>5.6118621783345501</v>
      </c>
      <c r="M5620">
        <v>0.624812422727266</v>
      </c>
      <c r="N5620">
        <v>1.1831663095228401E-2</v>
      </c>
      <c r="O5620">
        <v>0.33714144934175899</v>
      </c>
      <c r="P5620">
        <v>1.61556146467308E-2</v>
      </c>
      <c r="Q5620" t="s">
        <v>26</v>
      </c>
      <c r="R5620" t="s">
        <v>27</v>
      </c>
      <c r="S5620">
        <v>40</v>
      </c>
      <c r="T5620">
        <v>17.311353337720501</v>
      </c>
      <c r="U5620">
        <v>30.294868341010901</v>
      </c>
      <c r="V5620" t="s">
        <v>29</v>
      </c>
      <c r="W5620">
        <v>227.73917454492599</v>
      </c>
      <c r="X5620">
        <v>2277.3917454492598</v>
      </c>
      <c r="Y5620" t="s">
        <v>30</v>
      </c>
    </row>
    <row r="5621" spans="1:25" x14ac:dyDescent="0.35">
      <c r="A5621" t="s">
        <v>25</v>
      </c>
      <c r="B5621" s="1">
        <v>41581</v>
      </c>
      <c r="C5621">
        <v>14.4</v>
      </c>
      <c r="D5621">
        <v>64</v>
      </c>
      <c r="E5621">
        <v>104</v>
      </c>
      <c r="F5621">
        <v>14.76</v>
      </c>
      <c r="G5621">
        <v>0.2</v>
      </c>
      <c r="H5621">
        <v>79.178236451915396</v>
      </c>
      <c r="I5621">
        <v>7.01930464394861</v>
      </c>
      <c r="J5621">
        <v>13.926</v>
      </c>
      <c r="K5621">
        <v>2.2014933231927398</v>
      </c>
      <c r="L5621">
        <v>6.9118530572244099</v>
      </c>
      <c r="M5621">
        <v>1.4101287411605701</v>
      </c>
      <c r="N5621">
        <v>4.9975473443027198E-2</v>
      </c>
      <c r="O5621">
        <v>1.80616529098594</v>
      </c>
      <c r="P5621">
        <v>0.141712726207807</v>
      </c>
      <c r="Q5621" t="s">
        <v>26</v>
      </c>
      <c r="R5621" t="s">
        <v>27</v>
      </c>
      <c r="S5621">
        <v>40</v>
      </c>
      <c r="T5621">
        <v>37.372339284088902</v>
      </c>
      <c r="U5621">
        <v>65.401593747155601</v>
      </c>
      <c r="V5621" t="s">
        <v>29</v>
      </c>
      <c r="W5621">
        <v>432.16433732290199</v>
      </c>
      <c r="X5621">
        <v>4321.6433732290197</v>
      </c>
      <c r="Y5621" t="s">
        <v>31</v>
      </c>
    </row>
    <row r="5622" spans="1:25" x14ac:dyDescent="0.35">
      <c r="A5622" t="s">
        <v>25</v>
      </c>
      <c r="B5622" s="1">
        <v>41582</v>
      </c>
      <c r="C5622">
        <v>18.899999999999999</v>
      </c>
      <c r="D5622">
        <v>33</v>
      </c>
      <c r="E5622">
        <v>304</v>
      </c>
      <c r="F5622">
        <v>39.24</v>
      </c>
      <c r="G5622">
        <v>0</v>
      </c>
      <c r="H5622">
        <v>88.869585823375303</v>
      </c>
      <c r="I5622">
        <v>9.8618198439486093</v>
      </c>
      <c r="J5622">
        <v>19.731999999999999</v>
      </c>
      <c r="K5622">
        <v>26.309585702358898</v>
      </c>
      <c r="L5622">
        <v>9.7570899097266093</v>
      </c>
      <c r="M5622">
        <v>21.130388351083401</v>
      </c>
      <c r="N5622">
        <v>6.0208130423373403</v>
      </c>
      <c r="O5622">
        <v>465.031980155376</v>
      </c>
      <c r="P5622">
        <v>81.488502736980806</v>
      </c>
      <c r="Q5622" t="s">
        <v>29</v>
      </c>
      <c r="R5622" t="s">
        <v>27</v>
      </c>
      <c r="S5622">
        <v>40</v>
      </c>
      <c r="T5622">
        <v>1313.2939161504601</v>
      </c>
      <c r="U5622">
        <v>2298.2643532633001</v>
      </c>
      <c r="V5622" t="s">
        <v>30</v>
      </c>
      <c r="W5622">
        <v>4398.2556194767903</v>
      </c>
      <c r="X5622">
        <v>43982.556194768003</v>
      </c>
      <c r="Y5622" t="s">
        <v>32</v>
      </c>
    </row>
    <row r="5623" spans="1:25" x14ac:dyDescent="0.35">
      <c r="A5623" t="s">
        <v>25</v>
      </c>
      <c r="B5623" s="1">
        <v>41583</v>
      </c>
      <c r="C5623">
        <v>14.6</v>
      </c>
      <c r="D5623">
        <v>57</v>
      </c>
      <c r="E5623">
        <v>296</v>
      </c>
      <c r="F5623">
        <v>22.32</v>
      </c>
      <c r="G5623">
        <v>0</v>
      </c>
      <c r="H5623">
        <v>87.274719738914698</v>
      </c>
      <c r="I5623">
        <v>11.293895971948601</v>
      </c>
      <c r="J5623">
        <v>24.763999999999999</v>
      </c>
      <c r="K5623">
        <v>8.9241363578930706</v>
      </c>
      <c r="L5623">
        <v>11.231639892738199</v>
      </c>
      <c r="M5623">
        <v>9.7190329977971199</v>
      </c>
      <c r="N5623">
        <v>1.5228660830695899</v>
      </c>
      <c r="O5623">
        <v>106.034679707207</v>
      </c>
      <c r="P5623">
        <v>25.652077676688901</v>
      </c>
      <c r="Q5623" t="s">
        <v>29</v>
      </c>
      <c r="R5623" t="s">
        <v>27</v>
      </c>
      <c r="S5623">
        <v>40</v>
      </c>
      <c r="T5623">
        <v>332.54550896666501</v>
      </c>
      <c r="U5623">
        <v>581.95464069166496</v>
      </c>
      <c r="V5623" t="s">
        <v>28</v>
      </c>
      <c r="W5623">
        <v>2231.5778750547302</v>
      </c>
      <c r="X5623">
        <v>22315.778750547299</v>
      </c>
      <c r="Y5623" t="s">
        <v>32</v>
      </c>
    </row>
    <row r="5624" spans="1:25" x14ac:dyDescent="0.35">
      <c r="A5624" t="s">
        <v>25</v>
      </c>
      <c r="B5624" s="1">
        <v>41584</v>
      </c>
      <c r="C5624">
        <v>8.1999999999999993</v>
      </c>
      <c r="D5624">
        <v>100</v>
      </c>
      <c r="E5624">
        <v>176</v>
      </c>
      <c r="F5624">
        <v>8.64</v>
      </c>
      <c r="G5624">
        <v>2.2000000000000002</v>
      </c>
      <c r="H5624">
        <v>54.339018761509003</v>
      </c>
      <c r="I5624">
        <v>9.1122149069486706</v>
      </c>
      <c r="J5624">
        <v>28.643999999999998</v>
      </c>
      <c r="K5624">
        <v>0.40495282962823798</v>
      </c>
      <c r="L5624">
        <v>10.1511962057166</v>
      </c>
      <c r="M5624">
        <v>0.24628232585783599</v>
      </c>
      <c r="N5624">
        <v>2.2772239886307902E-3</v>
      </c>
      <c r="O5624">
        <v>2.3255665146076701E-2</v>
      </c>
      <c r="P5624">
        <v>4.4638177652176203E-3</v>
      </c>
      <c r="Q5624" t="s">
        <v>26</v>
      </c>
      <c r="R5624" t="s">
        <v>27</v>
      </c>
      <c r="S5624">
        <v>40</v>
      </c>
      <c r="T5624">
        <v>2.2159176452359</v>
      </c>
      <c r="U5624">
        <v>3.8778558791628299</v>
      </c>
      <c r="V5624" t="s">
        <v>26</v>
      </c>
      <c r="W5624">
        <v>38.897896128060303</v>
      </c>
      <c r="X5624">
        <v>0</v>
      </c>
      <c r="Y5624" t="s">
        <v>26</v>
      </c>
    </row>
    <row r="5625" spans="1:25" x14ac:dyDescent="0.35">
      <c r="A5625" t="s">
        <v>25</v>
      </c>
      <c r="B5625" s="1">
        <v>41585</v>
      </c>
      <c r="C5625">
        <v>17.399999999999999</v>
      </c>
      <c r="D5625">
        <v>56</v>
      </c>
      <c r="E5625">
        <v>97</v>
      </c>
      <c r="F5625">
        <v>12.96</v>
      </c>
      <c r="G5625">
        <v>0</v>
      </c>
      <c r="H5625">
        <v>75.647279112599506</v>
      </c>
      <c r="I5625">
        <v>10.8389368269487</v>
      </c>
      <c r="J5625">
        <v>34.18</v>
      </c>
      <c r="K5625">
        <v>1.52688900411092</v>
      </c>
      <c r="L5625">
        <v>12.091740543765299</v>
      </c>
      <c r="M5625">
        <v>1.14846088945431</v>
      </c>
      <c r="N5625">
        <v>3.4751583273328397E-2</v>
      </c>
      <c r="O5625">
        <v>1.3020436377492901</v>
      </c>
      <c r="P5625">
        <v>0.37245315969993098</v>
      </c>
      <c r="Q5625" t="s">
        <v>26</v>
      </c>
      <c r="R5625" t="s">
        <v>27</v>
      </c>
      <c r="S5625">
        <v>40</v>
      </c>
      <c r="T5625">
        <v>20.465611826929798</v>
      </c>
      <c r="U5625">
        <v>35.814820697127097</v>
      </c>
      <c r="V5625" t="s">
        <v>29</v>
      </c>
      <c r="W5625">
        <v>262.16519820711898</v>
      </c>
      <c r="X5625">
        <v>2621.6519820711901</v>
      </c>
      <c r="Y5625" t="s">
        <v>30</v>
      </c>
    </row>
    <row r="5626" spans="1:25" x14ac:dyDescent="0.35">
      <c r="A5626" t="s">
        <v>25</v>
      </c>
      <c r="B5626" s="1">
        <v>41586</v>
      </c>
      <c r="C5626">
        <v>10.8</v>
      </c>
      <c r="D5626">
        <v>100</v>
      </c>
      <c r="E5626">
        <v>188</v>
      </c>
      <c r="F5626">
        <v>15.48</v>
      </c>
      <c r="G5626">
        <v>0</v>
      </c>
      <c r="H5626">
        <v>73.348026050971995</v>
      </c>
      <c r="I5626">
        <v>10.8389368269487</v>
      </c>
      <c r="J5626">
        <v>38.527999999999999</v>
      </c>
      <c r="K5626">
        <v>1.54045980801446</v>
      </c>
      <c r="L5626">
        <v>12.7268687648123</v>
      </c>
      <c r="M5626">
        <v>1.2969117199561</v>
      </c>
      <c r="N5626">
        <v>4.3094350384419597E-2</v>
      </c>
      <c r="O5626">
        <v>1.39784689954835</v>
      </c>
      <c r="P5626">
        <v>0.44885246655268501</v>
      </c>
      <c r="Q5626" t="s">
        <v>26</v>
      </c>
      <c r="R5626" t="s">
        <v>27</v>
      </c>
      <c r="S5626">
        <v>40</v>
      </c>
      <c r="T5626">
        <v>20.767484731351299</v>
      </c>
      <c r="U5626">
        <v>36.343098279864797</v>
      </c>
      <c r="V5626" t="s">
        <v>29</v>
      </c>
      <c r="W5626">
        <v>265.404731412057</v>
      </c>
      <c r="X5626">
        <v>2654.0473141205698</v>
      </c>
      <c r="Y5626" t="s">
        <v>30</v>
      </c>
    </row>
    <row r="5627" spans="1:25" x14ac:dyDescent="0.35">
      <c r="A5627" t="s">
        <v>25</v>
      </c>
      <c r="B5627" s="1">
        <v>41587</v>
      </c>
      <c r="C5627">
        <v>9.6999999999999993</v>
      </c>
      <c r="D5627">
        <v>94</v>
      </c>
      <c r="E5627">
        <v>59</v>
      </c>
      <c r="F5627">
        <v>8.64</v>
      </c>
      <c r="G5627">
        <v>6.4</v>
      </c>
      <c r="H5627">
        <v>29.782237537004601</v>
      </c>
      <c r="I5627">
        <v>5.9215175381855101</v>
      </c>
      <c r="J5627">
        <v>34.0113821368221</v>
      </c>
      <c r="K5627">
        <v>4.9876282040471802E-3</v>
      </c>
      <c r="L5627">
        <v>8.2514911303077305</v>
      </c>
      <c r="M5627">
        <v>2.7191688227042599E-3</v>
      </c>
      <c r="N5627" s="2">
        <v>7.8256591599007802E-7</v>
      </c>
      <c r="O5627" s="2">
        <v>3.5390827762278801E-8</v>
      </c>
      <c r="P5627" s="2">
        <v>4.2053410914222899E-9</v>
      </c>
      <c r="Q5627" t="s">
        <v>26</v>
      </c>
      <c r="R5627" t="s">
        <v>27</v>
      </c>
      <c r="S5627">
        <v>40</v>
      </c>
      <c r="T5627">
        <v>1.27217679558323E-3</v>
      </c>
      <c r="U5627">
        <v>2.2263093922706501E-3</v>
      </c>
      <c r="V5627" t="s">
        <v>26</v>
      </c>
      <c r="W5627">
        <v>5.4782741289285002E-2</v>
      </c>
      <c r="X5627">
        <v>0</v>
      </c>
      <c r="Y5627" t="s">
        <v>26</v>
      </c>
    </row>
    <row r="5628" spans="1:25" x14ac:dyDescent="0.35">
      <c r="A5628" t="s">
        <v>25</v>
      </c>
      <c r="B5628" s="1">
        <v>41588</v>
      </c>
      <c r="C5628">
        <v>21.5</v>
      </c>
      <c r="D5628">
        <v>36</v>
      </c>
      <c r="E5628">
        <v>298</v>
      </c>
      <c r="F5628">
        <v>54</v>
      </c>
      <c r="G5628">
        <v>0</v>
      </c>
      <c r="H5628">
        <v>82.420935984194799</v>
      </c>
      <c r="I5628">
        <v>8.9897369301855097</v>
      </c>
      <c r="J5628">
        <v>40.285382136822101</v>
      </c>
      <c r="K5628">
        <v>15.848011883241201</v>
      </c>
      <c r="L5628">
        <v>11.540999921363699</v>
      </c>
      <c r="M5628">
        <v>15.560288973357199</v>
      </c>
      <c r="N5628">
        <v>3.5030001738718601</v>
      </c>
      <c r="O5628">
        <v>304.064946699752</v>
      </c>
      <c r="P5628">
        <v>78.251645857335106</v>
      </c>
      <c r="Q5628" t="s">
        <v>29</v>
      </c>
      <c r="R5628" t="s">
        <v>27</v>
      </c>
      <c r="S5628">
        <v>40</v>
      </c>
      <c r="T5628">
        <v>729.17076660820601</v>
      </c>
      <c r="U5628">
        <v>1276.0488415643599</v>
      </c>
      <c r="V5628" t="s">
        <v>28</v>
      </c>
      <c r="W5628">
        <v>3487.5880721618601</v>
      </c>
      <c r="X5628">
        <v>34875.880721618603</v>
      </c>
      <c r="Y5628" t="s">
        <v>32</v>
      </c>
    </row>
    <row r="5629" spans="1:25" x14ac:dyDescent="0.35">
      <c r="A5629" t="s">
        <v>25</v>
      </c>
      <c r="B5629" s="1">
        <v>41589</v>
      </c>
      <c r="C5629">
        <v>9.8000000000000007</v>
      </c>
      <c r="D5629">
        <v>80</v>
      </c>
      <c r="E5629">
        <v>114</v>
      </c>
      <c r="F5629">
        <v>13.32</v>
      </c>
      <c r="G5629">
        <v>4.8</v>
      </c>
      <c r="H5629">
        <v>49.430780279143697</v>
      </c>
      <c r="I5629">
        <v>5.5457722783731098</v>
      </c>
      <c r="J5629">
        <v>38.587996937249798</v>
      </c>
      <c r="K5629">
        <v>0.29852289296925399</v>
      </c>
      <c r="L5629">
        <v>8.1597841453258102</v>
      </c>
      <c r="M5629">
        <v>0.16182204218180199</v>
      </c>
      <c r="N5629">
        <v>1.0828432494584799E-3</v>
      </c>
      <c r="O5629">
        <v>7.2156407962311302E-3</v>
      </c>
      <c r="P5629">
        <v>8.3535088638528202E-4</v>
      </c>
      <c r="Q5629" t="s">
        <v>26</v>
      </c>
      <c r="R5629" t="s">
        <v>27</v>
      </c>
      <c r="S5629">
        <v>40</v>
      </c>
      <c r="T5629">
        <v>1.32373283988985</v>
      </c>
      <c r="U5629">
        <v>2.31653246980723</v>
      </c>
      <c r="V5629" t="s">
        <v>26</v>
      </c>
      <c r="W5629">
        <v>24.816026305827702</v>
      </c>
      <c r="X5629">
        <v>0</v>
      </c>
      <c r="Y5629" t="s">
        <v>26</v>
      </c>
    </row>
    <row r="5630" spans="1:25" x14ac:dyDescent="0.35">
      <c r="A5630" t="s">
        <v>25</v>
      </c>
      <c r="B5630" s="1">
        <v>41590</v>
      </c>
      <c r="C5630">
        <v>12.2</v>
      </c>
      <c r="D5630">
        <v>71</v>
      </c>
      <c r="E5630">
        <v>139</v>
      </c>
      <c r="F5630">
        <v>8.2799999999999994</v>
      </c>
      <c r="G5630">
        <v>0.4</v>
      </c>
      <c r="H5630">
        <v>65.150874344412202</v>
      </c>
      <c r="I5630">
        <v>6.3639499743731003</v>
      </c>
      <c r="J5630">
        <v>43.1879969372498</v>
      </c>
      <c r="K5630">
        <v>0.80479269750737004</v>
      </c>
      <c r="L5630">
        <v>9.3013925304053604</v>
      </c>
      <c r="M5630">
        <v>0.46702354038645799</v>
      </c>
      <c r="N5630">
        <v>7.0680323747981501E-3</v>
      </c>
      <c r="O5630">
        <v>0.157429889755168</v>
      </c>
      <c r="P5630">
        <v>2.4703321298801401E-2</v>
      </c>
      <c r="Q5630" t="s">
        <v>26</v>
      </c>
      <c r="R5630" t="s">
        <v>27</v>
      </c>
      <c r="S5630">
        <v>40</v>
      </c>
      <c r="T5630">
        <v>7.03851612060887</v>
      </c>
      <c r="U5630">
        <v>12.3174032110655</v>
      </c>
      <c r="V5630" t="s">
        <v>29</v>
      </c>
      <c r="W5630">
        <v>105.79208153002401</v>
      </c>
      <c r="X5630">
        <v>1057.9208153002401</v>
      </c>
      <c r="Y5630" t="s">
        <v>28</v>
      </c>
    </row>
    <row r="5631" spans="1:25" x14ac:dyDescent="0.35">
      <c r="A5631" t="s">
        <v>25</v>
      </c>
      <c r="B5631" s="1">
        <v>41591</v>
      </c>
      <c r="C5631">
        <v>15.1</v>
      </c>
      <c r="D5631">
        <v>66</v>
      </c>
      <c r="E5631">
        <v>102</v>
      </c>
      <c r="F5631">
        <v>15.84</v>
      </c>
      <c r="G5631">
        <v>0</v>
      </c>
      <c r="H5631">
        <v>77.125727396928497</v>
      </c>
      <c r="I5631">
        <v>7.5323509983730998</v>
      </c>
      <c r="J5631">
        <v>48.309996937249799</v>
      </c>
      <c r="K5631">
        <v>1.9509010862606799</v>
      </c>
      <c r="L5631">
        <v>10.839532750614699</v>
      </c>
      <c r="M5631">
        <v>1.77173179055591</v>
      </c>
      <c r="N5631">
        <v>7.4857156286374293E-2</v>
      </c>
      <c r="O5631">
        <v>2.3228998614073002</v>
      </c>
      <c r="P5631">
        <v>0.51819393787948698</v>
      </c>
      <c r="Q5631" t="s">
        <v>26</v>
      </c>
      <c r="R5631" t="s">
        <v>27</v>
      </c>
      <c r="S5631">
        <v>40</v>
      </c>
      <c r="T5631">
        <v>30.656966789406699</v>
      </c>
      <c r="U5631">
        <v>53.649691881461699</v>
      </c>
      <c r="V5631" t="s">
        <v>29</v>
      </c>
      <c r="W5631">
        <v>367.11811516476899</v>
      </c>
      <c r="X5631">
        <v>3671.1811516476901</v>
      </c>
      <c r="Y5631" t="s">
        <v>30</v>
      </c>
    </row>
    <row r="5632" spans="1:25" x14ac:dyDescent="0.35">
      <c r="A5632" t="s">
        <v>25</v>
      </c>
      <c r="B5632" s="1">
        <v>41592</v>
      </c>
      <c r="C5632">
        <v>16.600000000000001</v>
      </c>
      <c r="D5632">
        <v>61</v>
      </c>
      <c r="E5632">
        <v>116</v>
      </c>
      <c r="F5632">
        <v>15.84</v>
      </c>
      <c r="G5632">
        <v>0</v>
      </c>
      <c r="H5632">
        <v>82.615448569369804</v>
      </c>
      <c r="I5632">
        <v>8.9966705823731008</v>
      </c>
      <c r="J5632">
        <v>53.701996937249802</v>
      </c>
      <c r="K5632">
        <v>3.4128183735372901</v>
      </c>
      <c r="L5632">
        <v>12.6818711985942</v>
      </c>
      <c r="M5632">
        <v>4.1861349029469803</v>
      </c>
      <c r="N5632">
        <v>0.34290854158512202</v>
      </c>
      <c r="O5632">
        <v>12.1937796607058</v>
      </c>
      <c r="P5632">
        <v>3.8843398821363899</v>
      </c>
      <c r="Q5632" t="s">
        <v>26</v>
      </c>
      <c r="R5632" t="s">
        <v>27</v>
      </c>
      <c r="S5632">
        <v>40</v>
      </c>
      <c r="T5632">
        <v>76.002652697324095</v>
      </c>
      <c r="U5632">
        <v>133.00464222031701</v>
      </c>
      <c r="V5632" t="s">
        <v>29</v>
      </c>
      <c r="W5632">
        <v>764.945813129577</v>
      </c>
      <c r="X5632">
        <v>7649.4581312957698</v>
      </c>
      <c r="Y5632" t="s">
        <v>31</v>
      </c>
    </row>
    <row r="5633" spans="1:25" x14ac:dyDescent="0.35">
      <c r="A5633" t="s">
        <v>25</v>
      </c>
      <c r="B5633" s="1">
        <v>41593</v>
      </c>
      <c r="C5633">
        <v>16.600000000000001</v>
      </c>
      <c r="D5633">
        <v>67</v>
      </c>
      <c r="E5633">
        <v>114</v>
      </c>
      <c r="F5633">
        <v>14.04</v>
      </c>
      <c r="G5633">
        <v>0</v>
      </c>
      <c r="H5633">
        <v>83.469093708102605</v>
      </c>
      <c r="I5633">
        <v>10.235710230373099</v>
      </c>
      <c r="J5633">
        <v>59.093996937249798</v>
      </c>
      <c r="K5633">
        <v>3.47714789211705</v>
      </c>
      <c r="L5633">
        <v>14.2854429464824</v>
      </c>
      <c r="M5633">
        <v>4.5973388620865299</v>
      </c>
      <c r="N5633">
        <v>0.404767316402394</v>
      </c>
      <c r="O5633">
        <v>14.130546221847</v>
      </c>
      <c r="P5633">
        <v>5.8768284439044098</v>
      </c>
      <c r="Q5633" t="s">
        <v>26</v>
      </c>
      <c r="R5633" t="s">
        <v>27</v>
      </c>
      <c r="S5633">
        <v>40</v>
      </c>
      <c r="T5633">
        <v>78.307123692547094</v>
      </c>
      <c r="U5633">
        <v>137.037466461957</v>
      </c>
      <c r="V5633" t="s">
        <v>29</v>
      </c>
      <c r="W5633">
        <v>783.10568179035897</v>
      </c>
      <c r="X5633">
        <v>7831.0568179035899</v>
      </c>
      <c r="Y5633" t="s">
        <v>31</v>
      </c>
    </row>
    <row r="5634" spans="1:25" x14ac:dyDescent="0.35">
      <c r="A5634" t="s">
        <v>25</v>
      </c>
      <c r="B5634" s="1">
        <v>41594</v>
      </c>
      <c r="C5634">
        <v>21.2</v>
      </c>
      <c r="D5634">
        <v>35</v>
      </c>
      <c r="E5634">
        <v>300</v>
      </c>
      <c r="F5634">
        <v>30.24</v>
      </c>
      <c r="G5634">
        <v>0</v>
      </c>
      <c r="H5634">
        <v>89.445829000593406</v>
      </c>
      <c r="I5634">
        <v>13.310505590373101</v>
      </c>
      <c r="J5634">
        <v>65.313996937249797</v>
      </c>
      <c r="K5634">
        <v>18.159159255605399</v>
      </c>
      <c r="L5634">
        <v>17.635866125324998</v>
      </c>
      <c r="M5634">
        <v>20.699541207909501</v>
      </c>
      <c r="N5634">
        <v>5.80522929138849</v>
      </c>
      <c r="O5634">
        <v>514.61001095593895</v>
      </c>
      <c r="P5634">
        <v>340.07178758700098</v>
      </c>
      <c r="Q5634" t="s">
        <v>29</v>
      </c>
      <c r="R5634" t="s">
        <v>27</v>
      </c>
      <c r="S5634">
        <v>40</v>
      </c>
      <c r="T5634">
        <v>863.81078780294195</v>
      </c>
      <c r="U5634">
        <v>1511.6688786551499</v>
      </c>
      <c r="V5634" t="s">
        <v>28</v>
      </c>
      <c r="W5634">
        <v>3769.6014050554099</v>
      </c>
      <c r="X5634">
        <v>37696.014050554099</v>
      </c>
      <c r="Y5634" t="s">
        <v>32</v>
      </c>
    </row>
    <row r="5635" spans="1:25" x14ac:dyDescent="0.35">
      <c r="A5635" t="s">
        <v>25</v>
      </c>
      <c r="B5635" s="1">
        <v>41595</v>
      </c>
      <c r="C5635">
        <v>12.8</v>
      </c>
      <c r="D5635">
        <v>83</v>
      </c>
      <c r="E5635">
        <v>82</v>
      </c>
      <c r="F5635">
        <v>10.8</v>
      </c>
      <c r="G5635">
        <v>0.2</v>
      </c>
      <c r="H5635">
        <v>83.371761031931101</v>
      </c>
      <c r="I5635">
        <v>13.8117640543731</v>
      </c>
      <c r="J5635">
        <v>70.021996937249796</v>
      </c>
      <c r="K5635">
        <v>2.9161392721769701</v>
      </c>
      <c r="L5635">
        <v>18.500512377348901</v>
      </c>
      <c r="M5635">
        <v>4.5051498041147404</v>
      </c>
      <c r="N5635">
        <v>0.390511882226868</v>
      </c>
      <c r="O5635">
        <v>10.6215136474017</v>
      </c>
      <c r="P5635">
        <v>7.7840109097446</v>
      </c>
      <c r="Q5635" t="s">
        <v>26</v>
      </c>
      <c r="R5635" t="s">
        <v>27</v>
      </c>
      <c r="S5635">
        <v>40</v>
      </c>
      <c r="T5635">
        <v>59.021356296191598</v>
      </c>
      <c r="U5635">
        <v>103.287373518335</v>
      </c>
      <c r="V5635" t="s">
        <v>29</v>
      </c>
      <c r="W5635">
        <v>625.89194378939897</v>
      </c>
      <c r="X5635">
        <v>6258.9194378939901</v>
      </c>
      <c r="Y5635" t="s">
        <v>31</v>
      </c>
    </row>
    <row r="5636" spans="1:25" x14ac:dyDescent="0.35">
      <c r="A5636" t="s">
        <v>25</v>
      </c>
      <c r="B5636" s="1">
        <v>41596</v>
      </c>
      <c r="C5636">
        <v>15.7</v>
      </c>
      <c r="D5636">
        <v>66</v>
      </c>
      <c r="E5636">
        <v>173</v>
      </c>
      <c r="F5636">
        <v>12.24</v>
      </c>
      <c r="G5636">
        <v>0</v>
      </c>
      <c r="H5636">
        <v>83.730828192715606</v>
      </c>
      <c r="I5636">
        <v>15.0234391903731</v>
      </c>
      <c r="J5636">
        <v>75.2519969372498</v>
      </c>
      <c r="K5636">
        <v>3.2866995948756901</v>
      </c>
      <c r="L5636">
        <v>20.043220245597801</v>
      </c>
      <c r="M5636">
        <v>5.3597790620416701</v>
      </c>
      <c r="N5636">
        <v>0.531078714616395</v>
      </c>
      <c r="O5636">
        <v>15.264642957973599</v>
      </c>
      <c r="P5636">
        <v>13.279454726052</v>
      </c>
      <c r="Q5636" t="s">
        <v>29</v>
      </c>
      <c r="R5636" t="s">
        <v>27</v>
      </c>
      <c r="S5636">
        <v>40</v>
      </c>
      <c r="T5636">
        <v>71.552699693301605</v>
      </c>
      <c r="U5636">
        <v>125.217224463278</v>
      </c>
      <c r="V5636" t="s">
        <v>29</v>
      </c>
      <c r="W5636">
        <v>729.42385106599102</v>
      </c>
      <c r="X5636">
        <v>7294.2385106599104</v>
      </c>
      <c r="Y5636" t="s">
        <v>31</v>
      </c>
    </row>
    <row r="5637" spans="1:25" x14ac:dyDescent="0.35">
      <c r="A5637" t="s">
        <v>25</v>
      </c>
      <c r="B5637" s="1">
        <v>41597</v>
      </c>
      <c r="C5637">
        <v>17.3</v>
      </c>
      <c r="D5637">
        <v>64</v>
      </c>
      <c r="E5637">
        <v>103</v>
      </c>
      <c r="F5637">
        <v>14.4</v>
      </c>
      <c r="G5637">
        <v>0</v>
      </c>
      <c r="H5637">
        <v>84.286033764402902</v>
      </c>
      <c r="I5637">
        <v>16.428575062373099</v>
      </c>
      <c r="J5637">
        <v>80.7699969372498</v>
      </c>
      <c r="K5637">
        <v>3.94629135052983</v>
      </c>
      <c r="L5637">
        <v>21.781358072510798</v>
      </c>
      <c r="M5637">
        <v>6.7196769028991099</v>
      </c>
      <c r="N5637">
        <v>0.79245672875014905</v>
      </c>
      <c r="O5637">
        <v>25.618053521587399</v>
      </c>
      <c r="P5637">
        <v>26.569737869702699</v>
      </c>
      <c r="Q5637" t="s">
        <v>29</v>
      </c>
      <c r="R5637" t="s">
        <v>27</v>
      </c>
      <c r="S5637">
        <v>40</v>
      </c>
      <c r="T5637">
        <v>95.7884599531031</v>
      </c>
      <c r="U5637">
        <v>167.62980491792999</v>
      </c>
      <c r="V5637" t="s">
        <v>29</v>
      </c>
      <c r="W5637">
        <v>916.07600568777605</v>
      </c>
      <c r="X5637">
        <v>9160.7600568777598</v>
      </c>
      <c r="Y5637" t="s">
        <v>31</v>
      </c>
    </row>
    <row r="5638" spans="1:25" x14ac:dyDescent="0.35">
      <c r="A5638" t="s">
        <v>25</v>
      </c>
      <c r="B5638" s="1">
        <v>41598</v>
      </c>
      <c r="C5638">
        <v>22.4</v>
      </c>
      <c r="D5638">
        <v>38</v>
      </c>
      <c r="E5638">
        <v>87</v>
      </c>
      <c r="F5638">
        <v>3.96</v>
      </c>
      <c r="G5638">
        <v>0</v>
      </c>
      <c r="H5638">
        <v>88.561719451722098</v>
      </c>
      <c r="I5638">
        <v>19.519280022373099</v>
      </c>
      <c r="J5638">
        <v>87.205996937249793</v>
      </c>
      <c r="K5638">
        <v>4.2544299843182998</v>
      </c>
      <c r="L5638">
        <v>25.0315550766969</v>
      </c>
      <c r="M5638">
        <v>7.8076027454679799</v>
      </c>
      <c r="N5638">
        <v>1.0335351405869599</v>
      </c>
      <c r="O5638">
        <v>33.128798082270301</v>
      </c>
      <c r="P5638">
        <v>45.843642909376499</v>
      </c>
      <c r="Q5638" t="s">
        <v>29</v>
      </c>
      <c r="R5638" t="s">
        <v>27</v>
      </c>
      <c r="S5638">
        <v>40</v>
      </c>
      <c r="T5638">
        <v>107.878761696117</v>
      </c>
      <c r="U5638">
        <v>188.78783296820399</v>
      </c>
      <c r="V5638" t="s">
        <v>29</v>
      </c>
      <c r="W5638">
        <v>1003.59185604269</v>
      </c>
      <c r="X5638">
        <v>10035.918560426901</v>
      </c>
      <c r="Y5638" t="s">
        <v>32</v>
      </c>
    </row>
    <row r="5639" spans="1:25" x14ac:dyDescent="0.35">
      <c r="A5639" t="s">
        <v>25</v>
      </c>
      <c r="B5639" s="1">
        <v>41599</v>
      </c>
      <c r="C5639">
        <v>12.3</v>
      </c>
      <c r="D5639">
        <v>89</v>
      </c>
      <c r="E5639">
        <v>178</v>
      </c>
      <c r="F5639">
        <v>20.88</v>
      </c>
      <c r="G5639">
        <v>0</v>
      </c>
      <c r="H5639">
        <v>81.176543451820095</v>
      </c>
      <c r="I5639">
        <v>19.831956694373101</v>
      </c>
      <c r="J5639">
        <v>91.823996937249802</v>
      </c>
      <c r="K5639">
        <v>3.7004623719425198</v>
      </c>
      <c r="L5639">
        <v>25.756710764477699</v>
      </c>
      <c r="M5639">
        <v>7.0007782891181201</v>
      </c>
      <c r="N5639">
        <v>0.852075145729562</v>
      </c>
      <c r="O5639">
        <v>23.509380804853699</v>
      </c>
      <c r="P5639">
        <v>34.484219704109599</v>
      </c>
      <c r="Q5639" t="s">
        <v>29</v>
      </c>
      <c r="R5639" t="s">
        <v>27</v>
      </c>
      <c r="S5639">
        <v>40</v>
      </c>
      <c r="T5639">
        <v>86.483287055326102</v>
      </c>
      <c r="U5639">
        <v>151.345752346821</v>
      </c>
      <c r="V5639" t="s">
        <v>29</v>
      </c>
      <c r="W5639">
        <v>846.31091303582298</v>
      </c>
      <c r="X5639">
        <v>8463.1091303582307</v>
      </c>
      <c r="Y5639" t="s">
        <v>31</v>
      </c>
    </row>
    <row r="5640" spans="1:25" x14ac:dyDescent="0.35">
      <c r="A5640" t="s">
        <v>25</v>
      </c>
      <c r="B5640" s="1">
        <v>41600</v>
      </c>
      <c r="C5640">
        <v>11.6</v>
      </c>
      <c r="D5640">
        <v>99</v>
      </c>
      <c r="E5640">
        <v>97</v>
      </c>
      <c r="F5640">
        <v>16.2</v>
      </c>
      <c r="G5640">
        <v>8.1999999999999993</v>
      </c>
      <c r="H5640">
        <v>22.766075422374801</v>
      </c>
      <c r="I5640">
        <v>10.421669456165199</v>
      </c>
      <c r="J5640">
        <v>82.836002019271405</v>
      </c>
      <c r="K5640">
        <v>8.1183046030715896E-4</v>
      </c>
      <c r="L5640">
        <v>15.856149131637499</v>
      </c>
      <c r="M5640">
        <v>6.3770091567910301E-4</v>
      </c>
      <c r="N5640" s="2">
        <v>6.0081541381128296E-8</v>
      </c>
      <c r="O5640" s="2">
        <v>2.9205063632917101E-10</v>
      </c>
      <c r="P5640" s="2">
        <v>1.5299036333946801E-10</v>
      </c>
      <c r="Q5640" t="s">
        <v>26</v>
      </c>
      <c r="R5640" t="s">
        <v>27</v>
      </c>
      <c r="S5640">
        <v>40</v>
      </c>
      <c r="T5640" s="2">
        <v>5.8112904280137602E-5</v>
      </c>
      <c r="U5640">
        <v>1.01697582490241E-4</v>
      </c>
      <c r="V5640" t="s">
        <v>26</v>
      </c>
      <c r="W5640">
        <v>3.59862566773892E-3</v>
      </c>
      <c r="X5640">
        <v>0</v>
      </c>
      <c r="Y5640" t="s">
        <v>26</v>
      </c>
    </row>
    <row r="5641" spans="1:25" x14ac:dyDescent="0.35">
      <c r="A5641" t="s">
        <v>25</v>
      </c>
      <c r="B5641" s="1">
        <v>41601</v>
      </c>
      <c r="C5641">
        <v>16.899999999999999</v>
      </c>
      <c r="D5641">
        <v>68</v>
      </c>
      <c r="E5641">
        <v>132</v>
      </c>
      <c r="F5641">
        <v>10.8</v>
      </c>
      <c r="G5641">
        <v>0.6</v>
      </c>
      <c r="H5641">
        <v>53.796086045169901</v>
      </c>
      <c r="I5641">
        <v>11.6435267361652</v>
      </c>
      <c r="J5641">
        <v>88.282002019271403</v>
      </c>
      <c r="K5641">
        <v>0.42841850515334401</v>
      </c>
      <c r="L5641">
        <v>17.512678773665002</v>
      </c>
      <c r="M5641">
        <v>0.35752459724947699</v>
      </c>
      <c r="N5641">
        <v>4.4047411657944704E-3</v>
      </c>
      <c r="O5641">
        <v>4.3586467006573003E-2</v>
      </c>
      <c r="P5641">
        <v>2.8368721581847701E-2</v>
      </c>
      <c r="Q5641" t="s">
        <v>26</v>
      </c>
      <c r="R5641" t="s">
        <v>27</v>
      </c>
      <c r="S5641">
        <v>40</v>
      </c>
      <c r="T5641">
        <v>2.4369106283991999</v>
      </c>
      <c r="U5641">
        <v>4.2645935996985997</v>
      </c>
      <c r="V5641" t="s">
        <v>26</v>
      </c>
      <c r="W5641">
        <v>42.2535078463603</v>
      </c>
      <c r="X5641">
        <v>0</v>
      </c>
      <c r="Y5641" t="s">
        <v>26</v>
      </c>
    </row>
    <row r="5642" spans="1:25" x14ac:dyDescent="0.35">
      <c r="A5642" t="s">
        <v>25</v>
      </c>
      <c r="B5642" s="1">
        <v>41602</v>
      </c>
      <c r="C5642">
        <v>21.1</v>
      </c>
      <c r="D5642">
        <v>60</v>
      </c>
      <c r="E5642">
        <v>115</v>
      </c>
      <c r="F5642">
        <v>10.08</v>
      </c>
      <c r="G5642">
        <v>0</v>
      </c>
      <c r="H5642">
        <v>75.777914746126001</v>
      </c>
      <c r="I5642">
        <v>13.5272233761652</v>
      </c>
      <c r="J5642">
        <v>94.484002019271401</v>
      </c>
      <c r="K5642">
        <v>1.3312332848041499</v>
      </c>
      <c r="L5642">
        <v>19.923393220802399</v>
      </c>
      <c r="M5642">
        <v>1.70390708906008</v>
      </c>
      <c r="N5642">
        <v>6.9859932932308105E-2</v>
      </c>
      <c r="O5642">
        <v>1.26908174749501</v>
      </c>
      <c r="P5642">
        <v>1.09003048566893</v>
      </c>
      <c r="Q5642" t="s">
        <v>26</v>
      </c>
      <c r="R5642" t="s">
        <v>27</v>
      </c>
      <c r="S5642">
        <v>40</v>
      </c>
      <c r="T5642">
        <v>16.303880123890998</v>
      </c>
      <c r="U5642">
        <v>28.531790216809298</v>
      </c>
      <c r="V5642" t="s">
        <v>29</v>
      </c>
      <c r="W5642">
        <v>216.504171567008</v>
      </c>
      <c r="X5642">
        <v>2165.0417156700801</v>
      </c>
      <c r="Y5642" t="s">
        <v>30</v>
      </c>
    </row>
    <row r="5643" spans="1:25" x14ac:dyDescent="0.35">
      <c r="A5643" t="s">
        <v>25</v>
      </c>
      <c r="B5643" s="1">
        <v>41603</v>
      </c>
      <c r="C5643">
        <v>9.6999999999999993</v>
      </c>
      <c r="D5643">
        <v>100</v>
      </c>
      <c r="E5643">
        <v>141</v>
      </c>
      <c r="F5643">
        <v>5.76</v>
      </c>
      <c r="G5643">
        <v>4.4000000000000004</v>
      </c>
      <c r="H5643">
        <v>30.4538915219016</v>
      </c>
      <c r="I5643">
        <v>8.4579316039511703</v>
      </c>
      <c r="J5643">
        <v>92.739353269426005</v>
      </c>
      <c r="K5643">
        <v>5.1849575385186399E-3</v>
      </c>
      <c r="L5643">
        <v>13.7751018841888</v>
      </c>
      <c r="M5643">
        <v>3.7462300570251998E-3</v>
      </c>
      <c r="N5643" s="2">
        <v>1.3798474328233899E-6</v>
      </c>
      <c r="O5643" s="2">
        <v>6.83759269963499E-8</v>
      </c>
      <c r="P5643" s="2">
        <v>2.6221555795301802E-8</v>
      </c>
      <c r="Q5643" t="s">
        <v>26</v>
      </c>
      <c r="R5643" t="s">
        <v>27</v>
      </c>
      <c r="S5643">
        <v>40</v>
      </c>
      <c r="T5643">
        <v>1.3589135990641401E-3</v>
      </c>
      <c r="U5643">
        <v>2.3780987983622499E-3</v>
      </c>
      <c r="V5643" t="s">
        <v>26</v>
      </c>
      <c r="W5643">
        <v>5.8064946657253202E-2</v>
      </c>
      <c r="X5643">
        <v>0</v>
      </c>
      <c r="Y5643" t="s">
        <v>26</v>
      </c>
    </row>
    <row r="5644" spans="1:25" x14ac:dyDescent="0.35">
      <c r="A5644" t="s">
        <v>25</v>
      </c>
      <c r="B5644" s="1">
        <v>41604</v>
      </c>
      <c r="C5644">
        <v>7.4</v>
      </c>
      <c r="D5644">
        <v>100</v>
      </c>
      <c r="E5644">
        <v>86</v>
      </c>
      <c r="F5644">
        <v>12.24</v>
      </c>
      <c r="G5644">
        <v>22.2</v>
      </c>
      <c r="H5644">
        <v>2.1679261363915501</v>
      </c>
      <c r="I5644">
        <v>3.4375227689763501</v>
      </c>
      <c r="J5644">
        <v>56.009462159565501</v>
      </c>
      <c r="K5644" s="2">
        <v>1.7752481096899901E-8</v>
      </c>
      <c r="L5644">
        <v>5.9604971756839804</v>
      </c>
      <c r="M5644" s="2">
        <v>8.2606699249921597E-9</v>
      </c>
      <c r="N5644" s="2">
        <v>1.3417942626770401E-16</v>
      </c>
      <c r="O5644" s="2">
        <v>9.4959244925724193E-25</v>
      </c>
      <c r="P5644" s="2">
        <v>5.2505710472236301E-26</v>
      </c>
      <c r="Q5644" t="s">
        <v>26</v>
      </c>
      <c r="R5644" t="s">
        <v>27</v>
      </c>
      <c r="S5644">
        <v>40</v>
      </c>
      <c r="T5644" s="2">
        <v>6.9491618437480305E-13</v>
      </c>
      <c r="U5644" s="2">
        <v>1.21610332265591E-12</v>
      </c>
      <c r="V5644" t="s">
        <v>26</v>
      </c>
      <c r="W5644" s="2">
        <v>3.6800496047369102E-10</v>
      </c>
      <c r="X5644">
        <v>0</v>
      </c>
      <c r="Y5644" t="s">
        <v>26</v>
      </c>
    </row>
    <row r="5645" spans="1:25" x14ac:dyDescent="0.35">
      <c r="A5645" t="s">
        <v>25</v>
      </c>
      <c r="B5645" s="1">
        <v>41605</v>
      </c>
      <c r="C5645">
        <v>9.8000000000000007</v>
      </c>
      <c r="D5645">
        <v>92</v>
      </c>
      <c r="E5645">
        <v>89</v>
      </c>
      <c r="F5645">
        <v>21.24</v>
      </c>
      <c r="G5645">
        <v>5.8</v>
      </c>
      <c r="H5645">
        <v>15.799813198418899</v>
      </c>
      <c r="I5645">
        <v>1.50005008452309</v>
      </c>
      <c r="J5645">
        <v>52.2319820352335</v>
      </c>
      <c r="K5645" s="2">
        <v>6.6127399736605496E-5</v>
      </c>
      <c r="L5645">
        <v>2.79912968340795</v>
      </c>
      <c r="M5645" s="2">
        <v>2.2744613103537599E-5</v>
      </c>
      <c r="N5645" s="2">
        <v>1.64529562942036E-10</v>
      </c>
      <c r="O5645" s="2">
        <v>5.9260127494279596E-15</v>
      </c>
      <c r="P5645" s="2">
        <v>5.32646895638123E-17</v>
      </c>
      <c r="Q5645" t="s">
        <v>26</v>
      </c>
      <c r="R5645" t="s">
        <v>27</v>
      </c>
      <c r="S5645">
        <v>40</v>
      </c>
      <c r="T5645" s="2">
        <v>8.1816253962297803E-7</v>
      </c>
      <c r="U5645" s="2">
        <v>1.43178444434021E-6</v>
      </c>
      <c r="V5645" t="s">
        <v>26</v>
      </c>
      <c r="W5645" s="2">
        <v>8.3663324387633307E-5</v>
      </c>
      <c r="X5645">
        <v>0</v>
      </c>
      <c r="Y5645" t="s">
        <v>26</v>
      </c>
    </row>
    <row r="5646" spans="1:25" x14ac:dyDescent="0.35">
      <c r="A5646" t="s">
        <v>25</v>
      </c>
      <c r="B5646" s="1">
        <v>41606</v>
      </c>
      <c r="C5646">
        <v>12.4</v>
      </c>
      <c r="D5646">
        <v>85</v>
      </c>
      <c r="E5646">
        <v>93</v>
      </c>
      <c r="F5646">
        <v>18.36</v>
      </c>
      <c r="G5646">
        <v>0.2</v>
      </c>
      <c r="H5646">
        <v>37.4260354541954</v>
      </c>
      <c r="I5646">
        <v>1.9296092845230901</v>
      </c>
      <c r="J5646">
        <v>56.867982035233503</v>
      </c>
      <c r="K5646">
        <v>5.2062651244449802E-2</v>
      </c>
      <c r="L5646">
        <v>3.5574459182757998</v>
      </c>
      <c r="M5646">
        <v>1.9511065950794999E-2</v>
      </c>
      <c r="N5646" s="2">
        <v>2.5607446177196999E-5</v>
      </c>
      <c r="O5646" s="2">
        <v>6.7218579509607303E-6</v>
      </c>
      <c r="P5646" s="2">
        <v>1.07978014055394E-7</v>
      </c>
      <c r="Q5646" t="s">
        <v>26</v>
      </c>
      <c r="R5646" t="s">
        <v>27</v>
      </c>
      <c r="S5646">
        <v>40</v>
      </c>
      <c r="T5646">
        <v>6.8487939990357904E-2</v>
      </c>
      <c r="U5646">
        <v>0.119853894983126</v>
      </c>
      <c r="V5646" t="s">
        <v>26</v>
      </c>
      <c r="W5646">
        <v>1.84102408406365</v>
      </c>
      <c r="X5646">
        <v>0</v>
      </c>
      <c r="Y5646" t="s">
        <v>26</v>
      </c>
    </row>
    <row r="5647" spans="1:25" x14ac:dyDescent="0.35">
      <c r="A5647" t="s">
        <v>25</v>
      </c>
      <c r="B5647" s="1">
        <v>41607</v>
      </c>
      <c r="C5647">
        <v>18.899999999999999</v>
      </c>
      <c r="D5647">
        <v>32</v>
      </c>
      <c r="E5647">
        <v>299</v>
      </c>
      <c r="F5647">
        <v>34.92</v>
      </c>
      <c r="G5647">
        <v>0</v>
      </c>
      <c r="H5647">
        <v>80.727557078490094</v>
      </c>
      <c r="I5647">
        <v>4.8145500845230904</v>
      </c>
      <c r="J5647">
        <v>62.6739820352335</v>
      </c>
      <c r="K5647">
        <v>7.1372822018356104</v>
      </c>
      <c r="L5647">
        <v>8.0777829641311598</v>
      </c>
      <c r="M5647">
        <v>6.8390367312487097</v>
      </c>
      <c r="N5647">
        <v>0.81754175165458498</v>
      </c>
      <c r="O5647">
        <v>44.578759361562298</v>
      </c>
      <c r="P5647">
        <v>5.0406695995708199</v>
      </c>
      <c r="Q5647" t="s">
        <v>26</v>
      </c>
      <c r="R5647" t="s">
        <v>27</v>
      </c>
      <c r="S5647">
        <v>40</v>
      </c>
      <c r="T5647">
        <v>239.27701232989901</v>
      </c>
      <c r="U5647">
        <v>418.73477157732299</v>
      </c>
      <c r="V5647" t="s">
        <v>29</v>
      </c>
      <c r="W5647">
        <v>1792.9041621198301</v>
      </c>
      <c r="X5647">
        <v>17929.041621198299</v>
      </c>
      <c r="Y5647" t="s">
        <v>32</v>
      </c>
    </row>
    <row r="5648" spans="1:25" x14ac:dyDescent="0.35">
      <c r="A5648" t="s">
        <v>25</v>
      </c>
      <c r="B5648" s="1">
        <v>41608</v>
      </c>
      <c r="C5648">
        <v>14.9</v>
      </c>
      <c r="D5648">
        <v>34</v>
      </c>
      <c r="E5648">
        <v>313</v>
      </c>
      <c r="F5648">
        <v>42.48</v>
      </c>
      <c r="G5648">
        <v>3</v>
      </c>
      <c r="H5648">
        <v>79.349328657199393</v>
      </c>
      <c r="I5648">
        <v>5.0382750441032096</v>
      </c>
      <c r="J5648">
        <v>64.960857508720594</v>
      </c>
      <c r="K5648">
        <v>8.8612804488288699</v>
      </c>
      <c r="L5648">
        <v>8.4400527828473706</v>
      </c>
      <c r="M5648">
        <v>8.4712648470998904</v>
      </c>
      <c r="N5648">
        <v>1.1940907219524499</v>
      </c>
      <c r="O5648">
        <v>75.237915115017401</v>
      </c>
      <c r="P5648">
        <v>9.4232593564952207</v>
      </c>
      <c r="Q5648" t="s">
        <v>26</v>
      </c>
      <c r="R5648" t="s">
        <v>27</v>
      </c>
      <c r="S5648">
        <v>40</v>
      </c>
      <c r="T5648">
        <v>329.15664340501002</v>
      </c>
      <c r="U5648">
        <v>576.02412595876797</v>
      </c>
      <c r="V5648" t="s">
        <v>28</v>
      </c>
      <c r="W5648">
        <v>2216.9469743623099</v>
      </c>
      <c r="X5648">
        <v>22169.4697436231</v>
      </c>
      <c r="Y5648" t="s">
        <v>32</v>
      </c>
    </row>
    <row r="5649" spans="1:25" x14ac:dyDescent="0.35">
      <c r="A5649" t="s">
        <v>25</v>
      </c>
      <c r="B5649" s="1">
        <v>41609</v>
      </c>
      <c r="C5649">
        <v>13.2</v>
      </c>
      <c r="D5649">
        <v>67</v>
      </c>
      <c r="E5649">
        <v>130</v>
      </c>
      <c r="F5649">
        <v>15.48</v>
      </c>
      <c r="G5649">
        <v>0</v>
      </c>
      <c r="H5649">
        <v>81.884171497759098</v>
      </c>
      <c r="I5649">
        <v>6.0929337921032101</v>
      </c>
      <c r="J5649">
        <v>70.740857508720595</v>
      </c>
      <c r="K5649">
        <v>3.0633249026520901</v>
      </c>
      <c r="L5649">
        <v>10.026831648928299</v>
      </c>
      <c r="M5649">
        <v>3.1832118756062999</v>
      </c>
      <c r="N5649">
        <v>0.21117423087451101</v>
      </c>
      <c r="O5649">
        <v>7.2716664445211103</v>
      </c>
      <c r="P5649">
        <v>1.3567751315168299</v>
      </c>
      <c r="Q5649" t="s">
        <v>26</v>
      </c>
      <c r="R5649" t="s">
        <v>27</v>
      </c>
      <c r="S5649">
        <v>50</v>
      </c>
      <c r="T5649">
        <v>80.258677325604296</v>
      </c>
      <c r="U5649">
        <v>140.45268531980699</v>
      </c>
      <c r="V5649" t="s">
        <v>29</v>
      </c>
      <c r="W5649">
        <v>666.83893549835</v>
      </c>
      <c r="X5649">
        <v>6668.3893549835002</v>
      </c>
      <c r="Y5649" t="s">
        <v>31</v>
      </c>
    </row>
    <row r="5650" spans="1:25" x14ac:dyDescent="0.35">
      <c r="A5650" t="s">
        <v>25</v>
      </c>
      <c r="B5650" s="1">
        <v>41610</v>
      </c>
      <c r="C5650">
        <v>18.5</v>
      </c>
      <c r="D5650">
        <v>53</v>
      </c>
      <c r="E5650">
        <v>107</v>
      </c>
      <c r="F5650">
        <v>12.24</v>
      </c>
      <c r="G5650">
        <v>0</v>
      </c>
      <c r="H5650">
        <v>85.365680750171506</v>
      </c>
      <c r="I5650">
        <v>8.1517420961032094</v>
      </c>
      <c r="J5650">
        <v>77.474857508720504</v>
      </c>
      <c r="K5650">
        <v>4.1026529036918102</v>
      </c>
      <c r="L5650">
        <v>12.908081105583801</v>
      </c>
      <c r="M5650">
        <v>5.1277796969658098</v>
      </c>
      <c r="N5650">
        <v>0.49107052590422701</v>
      </c>
      <c r="O5650">
        <v>19.885501667079598</v>
      </c>
      <c r="P5650">
        <v>6.5917428887983096</v>
      </c>
      <c r="Q5650" t="s">
        <v>26</v>
      </c>
      <c r="R5650" t="s">
        <v>27</v>
      </c>
      <c r="S5650">
        <v>50</v>
      </c>
      <c r="T5650">
        <v>127.94582311820901</v>
      </c>
      <c r="U5650">
        <v>223.905190456865</v>
      </c>
      <c r="V5650" t="s">
        <v>29</v>
      </c>
      <c r="W5650">
        <v>960.48950699998295</v>
      </c>
      <c r="X5650">
        <v>9604.8950699998295</v>
      </c>
      <c r="Y5650" t="s">
        <v>31</v>
      </c>
    </row>
    <row r="5651" spans="1:25" x14ac:dyDescent="0.35">
      <c r="A5651" t="s">
        <v>25</v>
      </c>
      <c r="B5651" s="1">
        <v>41611</v>
      </c>
      <c r="C5651">
        <v>19.8</v>
      </c>
      <c r="D5651">
        <v>63</v>
      </c>
      <c r="E5651">
        <v>111</v>
      </c>
      <c r="F5651">
        <v>13.32</v>
      </c>
      <c r="G5651">
        <v>0</v>
      </c>
      <c r="H5651">
        <v>85.365679340614307</v>
      </c>
      <c r="I5651">
        <v>9.8800057321032106</v>
      </c>
      <c r="J5651">
        <v>84.442857508720607</v>
      </c>
      <c r="K5651">
        <v>4.3321104218824402</v>
      </c>
      <c r="L5651">
        <v>15.288143003094</v>
      </c>
      <c r="M5651">
        <v>5.9657686871653004</v>
      </c>
      <c r="N5651">
        <v>0.64194593078840401</v>
      </c>
      <c r="O5651">
        <v>26.097188321893601</v>
      </c>
      <c r="P5651">
        <v>12.615098279402799</v>
      </c>
      <c r="Q5651" t="s">
        <v>29</v>
      </c>
      <c r="R5651" t="s">
        <v>27</v>
      </c>
      <c r="S5651">
        <v>50</v>
      </c>
      <c r="T5651">
        <v>139.41626092121399</v>
      </c>
      <c r="U5651">
        <v>243.978456612125</v>
      </c>
      <c r="V5651" t="s">
        <v>29</v>
      </c>
      <c r="W5651">
        <v>1025.63920780693</v>
      </c>
      <c r="X5651">
        <v>10256.392078069301</v>
      </c>
      <c r="Y5651" t="s">
        <v>32</v>
      </c>
    </row>
    <row r="5652" spans="1:25" x14ac:dyDescent="0.35">
      <c r="A5652" t="s">
        <v>25</v>
      </c>
      <c r="B5652" s="1">
        <v>41612</v>
      </c>
      <c r="C5652">
        <v>19.899999999999999</v>
      </c>
      <c r="D5652">
        <v>60</v>
      </c>
      <c r="E5652">
        <v>93</v>
      </c>
      <c r="F5652">
        <v>9</v>
      </c>
      <c r="G5652">
        <v>0.2</v>
      </c>
      <c r="H5652">
        <v>85.550835598051506</v>
      </c>
      <c r="I5652">
        <v>11.7573385321032</v>
      </c>
      <c r="J5652">
        <v>91.428857508720597</v>
      </c>
      <c r="K5652">
        <v>3.5754975526355302</v>
      </c>
      <c r="L5652">
        <v>17.7940808092868</v>
      </c>
      <c r="M5652">
        <v>5.4129845281140998</v>
      </c>
      <c r="N5652">
        <v>0.54044563658853495</v>
      </c>
      <c r="O5652">
        <v>17.721311483872899</v>
      </c>
      <c r="P5652">
        <v>11.939711581349499</v>
      </c>
      <c r="Q5652" t="s">
        <v>29</v>
      </c>
      <c r="R5652" t="s">
        <v>27</v>
      </c>
      <c r="S5652">
        <v>50</v>
      </c>
      <c r="T5652">
        <v>102.836318243189</v>
      </c>
      <c r="U5652">
        <v>179.96355692558001</v>
      </c>
      <c r="V5652" t="s">
        <v>29</v>
      </c>
      <c r="W5652">
        <v>810.91398313991999</v>
      </c>
      <c r="X5652">
        <v>8109.1398313992004</v>
      </c>
      <c r="Y5652" t="s">
        <v>31</v>
      </c>
    </row>
    <row r="5653" spans="1:25" x14ac:dyDescent="0.35">
      <c r="A5653" t="s">
        <v>25</v>
      </c>
      <c r="B5653" s="1">
        <v>41613</v>
      </c>
      <c r="C5653">
        <v>16.600000000000001</v>
      </c>
      <c r="D5653">
        <v>87</v>
      </c>
      <c r="E5653">
        <v>99</v>
      </c>
      <c r="F5653">
        <v>15.12</v>
      </c>
      <c r="G5653">
        <v>0.2</v>
      </c>
      <c r="H5653">
        <v>81.553137535078804</v>
      </c>
      <c r="I5653">
        <v>12.2715936241032</v>
      </c>
      <c r="J5653">
        <v>97.820857508720593</v>
      </c>
      <c r="K5653">
        <v>2.8920482776632501</v>
      </c>
      <c r="L5653">
        <v>18.683568736759</v>
      </c>
      <c r="M5653">
        <v>4.4948465518330902</v>
      </c>
      <c r="N5653">
        <v>0.388932490031005</v>
      </c>
      <c r="O5653">
        <v>10.4508428734538</v>
      </c>
      <c r="P5653">
        <v>7.8229741834139004</v>
      </c>
      <c r="Q5653" t="s">
        <v>26</v>
      </c>
      <c r="R5653" t="s">
        <v>27</v>
      </c>
      <c r="S5653">
        <v>50</v>
      </c>
      <c r="T5653">
        <v>73.145517426327501</v>
      </c>
      <c r="U5653">
        <v>128.00465549607301</v>
      </c>
      <c r="V5653" t="s">
        <v>29</v>
      </c>
      <c r="W5653">
        <v>619.21582029728199</v>
      </c>
      <c r="X5653">
        <v>6192.1582029728197</v>
      </c>
      <c r="Y5653" t="s">
        <v>31</v>
      </c>
    </row>
    <row r="5654" spans="1:25" x14ac:dyDescent="0.35">
      <c r="A5654" t="s">
        <v>25</v>
      </c>
      <c r="B5654" s="1">
        <v>41614</v>
      </c>
      <c r="C5654">
        <v>26.3</v>
      </c>
      <c r="D5654">
        <v>36</v>
      </c>
      <c r="E5654">
        <v>320</v>
      </c>
      <c r="F5654">
        <v>20.52</v>
      </c>
      <c r="G5654">
        <v>0</v>
      </c>
      <c r="H5654">
        <v>89.975483468148497</v>
      </c>
      <c r="I5654">
        <v>16.190749336103199</v>
      </c>
      <c r="J5654">
        <v>105.958857508721</v>
      </c>
      <c r="K5654">
        <v>12.005503119804001</v>
      </c>
      <c r="L5654">
        <v>23.4308019213268</v>
      </c>
      <c r="M5654">
        <v>17.440627099080199</v>
      </c>
      <c r="N5654">
        <v>4.2868058507717803</v>
      </c>
      <c r="O5654">
        <v>314.82028409672802</v>
      </c>
      <c r="P5654">
        <v>380.21716506913498</v>
      </c>
      <c r="Q5654" t="s">
        <v>29</v>
      </c>
      <c r="R5654" t="s">
        <v>27</v>
      </c>
      <c r="S5654">
        <v>50</v>
      </c>
      <c r="T5654">
        <v>634.51963473882199</v>
      </c>
      <c r="U5654">
        <v>1110.4093607929401</v>
      </c>
      <c r="V5654" t="s">
        <v>28</v>
      </c>
      <c r="W5654">
        <v>2875.1088974285399</v>
      </c>
      <c r="X5654">
        <v>28751.088974285401</v>
      </c>
      <c r="Y5654" t="s">
        <v>32</v>
      </c>
    </row>
    <row r="5655" spans="1:25" x14ac:dyDescent="0.35">
      <c r="A5655" t="s">
        <v>25</v>
      </c>
      <c r="B5655" s="1">
        <v>41615</v>
      </c>
      <c r="C5655">
        <v>18.5</v>
      </c>
      <c r="D5655">
        <v>35</v>
      </c>
      <c r="E5655">
        <v>308</v>
      </c>
      <c r="F5655">
        <v>42.48</v>
      </c>
      <c r="G5655">
        <v>0</v>
      </c>
      <c r="H5655">
        <v>89.975482013737405</v>
      </c>
      <c r="I5655">
        <v>19.038037416103201</v>
      </c>
      <c r="J5655">
        <v>112.692857508721</v>
      </c>
      <c r="K5655">
        <v>35.556215758051799</v>
      </c>
      <c r="L5655">
        <v>26.769957738408301</v>
      </c>
      <c r="M5655">
        <v>39.263102707871298</v>
      </c>
      <c r="N5655">
        <v>18.0269259395874</v>
      </c>
      <c r="O5655">
        <v>1186.7168963721001</v>
      </c>
      <c r="P5655">
        <v>1882.27468157716</v>
      </c>
      <c r="Q5655" t="s">
        <v>28</v>
      </c>
      <c r="R5655" t="s">
        <v>27</v>
      </c>
      <c r="S5655">
        <v>50</v>
      </c>
      <c r="T5655">
        <v>2194.7836744651099</v>
      </c>
      <c r="U5655">
        <v>3840.87143031394</v>
      </c>
      <c r="V5655" t="s">
        <v>30</v>
      </c>
      <c r="W5655">
        <v>4710.7130644887502</v>
      </c>
      <c r="X5655">
        <v>47107.130644887497</v>
      </c>
      <c r="Y5655" t="s">
        <v>32</v>
      </c>
    </row>
    <row r="5656" spans="1:25" x14ac:dyDescent="0.35">
      <c r="A5656" t="s">
        <v>25</v>
      </c>
      <c r="B5656" s="1">
        <v>41616</v>
      </c>
      <c r="C5656">
        <v>12.1</v>
      </c>
      <c r="D5656">
        <v>84</v>
      </c>
      <c r="E5656">
        <v>24</v>
      </c>
      <c r="F5656">
        <v>2.16</v>
      </c>
      <c r="G5656">
        <v>4.8</v>
      </c>
      <c r="H5656">
        <v>44.368735982919603</v>
      </c>
      <c r="I5656">
        <v>12.481606023923799</v>
      </c>
      <c r="J5656">
        <v>111.25571696659399</v>
      </c>
      <c r="K5656">
        <v>8.2797886873956103E-2</v>
      </c>
      <c r="L5656">
        <v>19.495333977307101</v>
      </c>
      <c r="M5656">
        <v>7.3858638521056702E-2</v>
      </c>
      <c r="N5656">
        <v>2.7017129291267598E-4</v>
      </c>
      <c r="O5656">
        <v>3.4985985976188397E-4</v>
      </c>
      <c r="P5656">
        <v>2.8689113877239901E-4</v>
      </c>
      <c r="Q5656" t="s">
        <v>26</v>
      </c>
      <c r="R5656" t="s">
        <v>27</v>
      </c>
      <c r="S5656">
        <v>50</v>
      </c>
      <c r="T5656">
        <v>0.18912649615925201</v>
      </c>
      <c r="U5656">
        <v>0.330971368278691</v>
      </c>
      <c r="V5656" t="s">
        <v>26</v>
      </c>
      <c r="W5656">
        <v>3.6838245964902701</v>
      </c>
      <c r="X5656">
        <v>0</v>
      </c>
      <c r="Y5656" t="s">
        <v>26</v>
      </c>
    </row>
    <row r="5657" spans="1:25" x14ac:dyDescent="0.35">
      <c r="A5657" t="s">
        <v>25</v>
      </c>
      <c r="B5657" s="1">
        <v>41617</v>
      </c>
      <c r="C5657">
        <v>16.399999999999999</v>
      </c>
      <c r="D5657">
        <v>66</v>
      </c>
      <c r="E5657">
        <v>51</v>
      </c>
      <c r="F5657">
        <v>12.24</v>
      </c>
      <c r="G5657">
        <v>31.8</v>
      </c>
      <c r="H5657">
        <v>41.045742799315903</v>
      </c>
      <c r="I5657">
        <v>6.3131724081449097</v>
      </c>
      <c r="J5657">
        <v>57.110969371039097</v>
      </c>
      <c r="K5657">
        <v>7.7936145490949807E-2</v>
      </c>
      <c r="L5657">
        <v>9.8924983873735499</v>
      </c>
      <c r="M5657">
        <v>4.6741371493278401E-2</v>
      </c>
      <c r="N5657">
        <v>1.20209965631815E-4</v>
      </c>
      <c r="O5657">
        <v>1.6750865467777E-4</v>
      </c>
      <c r="P5657" s="2">
        <v>3.0299484290298001E-5</v>
      </c>
      <c r="Q5657" t="s">
        <v>26</v>
      </c>
      <c r="R5657" t="s">
        <v>27</v>
      </c>
      <c r="S5657">
        <v>50</v>
      </c>
      <c r="T5657">
        <v>0.170662695615768</v>
      </c>
      <c r="U5657">
        <v>0.298659717327593</v>
      </c>
      <c r="V5657" t="s">
        <v>26</v>
      </c>
      <c r="W5657">
        <v>3.3653992458778901</v>
      </c>
      <c r="X5657">
        <v>0</v>
      </c>
      <c r="Y5657" t="s">
        <v>26</v>
      </c>
    </row>
    <row r="5658" spans="1:25" x14ac:dyDescent="0.35">
      <c r="A5658" t="s">
        <v>25</v>
      </c>
      <c r="B5658" s="1">
        <v>41618</v>
      </c>
      <c r="C5658">
        <v>15</v>
      </c>
      <c r="D5658">
        <v>80</v>
      </c>
      <c r="E5658">
        <v>156</v>
      </c>
      <c r="F5658">
        <v>9</v>
      </c>
      <c r="G5658">
        <v>2</v>
      </c>
      <c r="H5658">
        <v>48.956310079171097</v>
      </c>
      <c r="I5658">
        <v>5.64013824259969</v>
      </c>
      <c r="J5658">
        <v>63.214969371039103</v>
      </c>
      <c r="K5658">
        <v>0.22607008636711501</v>
      </c>
      <c r="L5658">
        <v>9.2230411622315192</v>
      </c>
      <c r="M5658">
        <v>0.13060275985581199</v>
      </c>
      <c r="N5658">
        <v>7.4097673331391303E-4</v>
      </c>
      <c r="O5658">
        <v>3.7007688566205502E-3</v>
      </c>
      <c r="P5658">
        <v>5.6946005532738497E-4</v>
      </c>
      <c r="Q5658" t="s">
        <v>26</v>
      </c>
      <c r="R5658" t="s">
        <v>27</v>
      </c>
      <c r="S5658">
        <v>50</v>
      </c>
      <c r="T5658">
        <v>1.0386840681853899</v>
      </c>
      <c r="U5658">
        <v>1.81769711932443</v>
      </c>
      <c r="V5658" t="s">
        <v>26</v>
      </c>
      <c r="W5658">
        <v>16.442961922593302</v>
      </c>
      <c r="X5658">
        <v>0</v>
      </c>
      <c r="Y5658" t="s">
        <v>26</v>
      </c>
    </row>
    <row r="5659" spans="1:25" x14ac:dyDescent="0.35">
      <c r="A5659" t="s">
        <v>25</v>
      </c>
      <c r="B5659" s="1">
        <v>41619</v>
      </c>
      <c r="C5659">
        <v>19.899999999999999</v>
      </c>
      <c r="D5659">
        <v>54</v>
      </c>
      <c r="E5659">
        <v>112</v>
      </c>
      <c r="F5659">
        <v>11.88</v>
      </c>
      <c r="G5659">
        <v>0.6</v>
      </c>
      <c r="H5659">
        <v>74.850731054493906</v>
      </c>
      <c r="I5659">
        <v>7.7990709625996901</v>
      </c>
      <c r="J5659">
        <v>70.200969371039093</v>
      </c>
      <c r="K5659">
        <v>1.38164433628293</v>
      </c>
      <c r="L5659">
        <v>12.2075942377566</v>
      </c>
      <c r="M5659">
        <v>0.93104694634363205</v>
      </c>
      <c r="N5659">
        <v>2.39689274410105E-2</v>
      </c>
      <c r="O5659">
        <v>0.98996008368074695</v>
      </c>
      <c r="P5659">
        <v>0.28935604894558198</v>
      </c>
      <c r="Q5659" t="s">
        <v>26</v>
      </c>
      <c r="R5659" t="s">
        <v>27</v>
      </c>
      <c r="S5659">
        <v>50</v>
      </c>
      <c r="T5659">
        <v>21.781286741032599</v>
      </c>
      <c r="U5659">
        <v>38.117251796806997</v>
      </c>
      <c r="V5659" t="s">
        <v>29</v>
      </c>
      <c r="W5659">
        <v>228.07334139464501</v>
      </c>
      <c r="X5659">
        <v>2280.7334139464501</v>
      </c>
      <c r="Y5659" t="s">
        <v>30</v>
      </c>
    </row>
    <row r="5660" spans="1:25" x14ac:dyDescent="0.35">
      <c r="A5660" t="s">
        <v>25</v>
      </c>
      <c r="B5660" s="1">
        <v>41620</v>
      </c>
      <c r="C5660">
        <v>22.6</v>
      </c>
      <c r="D5660">
        <v>42</v>
      </c>
      <c r="E5660">
        <v>301</v>
      </c>
      <c r="F5660">
        <v>30.6</v>
      </c>
      <c r="G5660">
        <v>0</v>
      </c>
      <c r="H5660">
        <v>87.408457364116003</v>
      </c>
      <c r="I5660">
        <v>10.8711919945997</v>
      </c>
      <c r="J5660">
        <v>77.672969371039102</v>
      </c>
      <c r="K5660">
        <v>13.8057354730608</v>
      </c>
      <c r="L5660">
        <v>16.106630755318399</v>
      </c>
      <c r="M5660">
        <v>16.2404643186999</v>
      </c>
      <c r="N5660">
        <v>3.7785758607985001</v>
      </c>
      <c r="O5660">
        <v>322.184869388371</v>
      </c>
      <c r="P5660">
        <v>174.687645958633</v>
      </c>
      <c r="Q5660" t="s">
        <v>29</v>
      </c>
      <c r="R5660" t="s">
        <v>27</v>
      </c>
      <c r="S5660">
        <v>50</v>
      </c>
      <c r="T5660">
        <v>765.74697232314304</v>
      </c>
      <c r="U5660">
        <v>1340.0572015655</v>
      </c>
      <c r="V5660" t="s">
        <v>28</v>
      </c>
      <c r="W5660">
        <v>3186.47111491952</v>
      </c>
      <c r="X5660">
        <v>31864.711149195198</v>
      </c>
      <c r="Y5660" t="s">
        <v>32</v>
      </c>
    </row>
    <row r="5661" spans="1:25" x14ac:dyDescent="0.35">
      <c r="A5661" t="s">
        <v>25</v>
      </c>
      <c r="B5661" s="1">
        <v>41621</v>
      </c>
      <c r="C5661">
        <v>21.9</v>
      </c>
      <c r="D5661">
        <v>34</v>
      </c>
      <c r="E5661">
        <v>327</v>
      </c>
      <c r="F5661">
        <v>21.6</v>
      </c>
      <c r="G5661">
        <v>2.6</v>
      </c>
      <c r="H5661">
        <v>83.398702028309799</v>
      </c>
      <c r="I5661">
        <v>11.4982627239098</v>
      </c>
      <c r="J5661">
        <v>85.018969371039105</v>
      </c>
      <c r="K5661">
        <v>5.0428899319284204</v>
      </c>
      <c r="L5661">
        <v>17.185842017193099</v>
      </c>
      <c r="M5661">
        <v>7.3421413294392401</v>
      </c>
      <c r="N5661">
        <v>0.92699022345655402</v>
      </c>
      <c r="O5661">
        <v>41.190646896198999</v>
      </c>
      <c r="P5661">
        <v>25.733900117493999</v>
      </c>
      <c r="Q5661" t="s">
        <v>29</v>
      </c>
      <c r="R5661" t="s">
        <v>27</v>
      </c>
      <c r="S5661">
        <v>50</v>
      </c>
      <c r="T5661">
        <v>176.82632556694699</v>
      </c>
      <c r="U5661">
        <v>309.44606974215702</v>
      </c>
      <c r="V5661" t="s">
        <v>29</v>
      </c>
      <c r="W5661">
        <v>1226.35184832557</v>
      </c>
      <c r="X5661">
        <v>12263.518483255701</v>
      </c>
      <c r="Y5661" t="s">
        <v>32</v>
      </c>
    </row>
    <row r="5662" spans="1:25" x14ac:dyDescent="0.35">
      <c r="A5662" t="s">
        <v>25</v>
      </c>
      <c r="B5662" s="1">
        <v>41622</v>
      </c>
      <c r="C5662">
        <v>19.399999999999999</v>
      </c>
      <c r="D5662">
        <v>62</v>
      </c>
      <c r="E5662">
        <v>102</v>
      </c>
      <c r="F5662">
        <v>11.52</v>
      </c>
      <c r="G5662">
        <v>0</v>
      </c>
      <c r="H5662">
        <v>84.689423414274799</v>
      </c>
      <c r="I5662">
        <v>13.239265403909799</v>
      </c>
      <c r="J5662">
        <v>91.914969371039106</v>
      </c>
      <c r="K5662">
        <v>3.60499546610979</v>
      </c>
      <c r="L5662">
        <v>19.468141403281098</v>
      </c>
      <c r="M5662">
        <v>5.7645525943247904</v>
      </c>
      <c r="N5662">
        <v>0.60412113065039597</v>
      </c>
      <c r="O5662">
        <v>19.1052449362288</v>
      </c>
      <c r="P5662">
        <v>15.619960595473501</v>
      </c>
      <c r="Q5662" t="s">
        <v>29</v>
      </c>
      <c r="R5662" t="s">
        <v>27</v>
      </c>
      <c r="S5662">
        <v>50</v>
      </c>
      <c r="T5662">
        <v>104.193201538574</v>
      </c>
      <c r="U5662">
        <v>182.338102692505</v>
      </c>
      <c r="V5662" t="s">
        <v>29</v>
      </c>
      <c r="W5662">
        <v>819.26368871744398</v>
      </c>
      <c r="X5662">
        <v>8192.6368871744398</v>
      </c>
      <c r="Y5662" t="s">
        <v>31</v>
      </c>
    </row>
    <row r="5663" spans="1:25" x14ac:dyDescent="0.35">
      <c r="A5663" t="s">
        <v>25</v>
      </c>
      <c r="B5663" s="1">
        <v>41623</v>
      </c>
      <c r="C5663">
        <v>17.8</v>
      </c>
      <c r="D5663">
        <v>70</v>
      </c>
      <c r="E5663">
        <v>162</v>
      </c>
      <c r="F5663">
        <v>14.4</v>
      </c>
      <c r="G5663">
        <v>0</v>
      </c>
      <c r="H5663">
        <v>84.689422011297694</v>
      </c>
      <c r="I5663">
        <v>14.506465043909801</v>
      </c>
      <c r="J5663">
        <v>98.522969371039096</v>
      </c>
      <c r="K5663">
        <v>4.1680300819548304</v>
      </c>
      <c r="L5663">
        <v>21.206754434869602</v>
      </c>
      <c r="M5663">
        <v>6.95696121454937</v>
      </c>
      <c r="N5663">
        <v>0.84265841950104303</v>
      </c>
      <c r="O5663">
        <v>29.027632790221201</v>
      </c>
      <c r="P5663">
        <v>28.4592244547569</v>
      </c>
      <c r="Q5663" t="s">
        <v>29</v>
      </c>
      <c r="R5663" t="s">
        <v>27</v>
      </c>
      <c r="S5663">
        <v>50</v>
      </c>
      <c r="T5663">
        <v>131.181957918591</v>
      </c>
      <c r="U5663">
        <v>229.56842635753401</v>
      </c>
      <c r="V5663" t="s">
        <v>29</v>
      </c>
      <c r="W5663">
        <v>979.05842359503299</v>
      </c>
      <c r="X5663">
        <v>9790.5842359503295</v>
      </c>
      <c r="Y5663" t="s">
        <v>31</v>
      </c>
    </row>
    <row r="5664" spans="1:25" x14ac:dyDescent="0.35">
      <c r="A5664" t="s">
        <v>25</v>
      </c>
      <c r="B5664" s="1">
        <v>41624</v>
      </c>
      <c r="C5664">
        <v>18.399999999999999</v>
      </c>
      <c r="D5664">
        <v>71</v>
      </c>
      <c r="E5664">
        <v>101</v>
      </c>
      <c r="F5664">
        <v>13.68</v>
      </c>
      <c r="G5664">
        <v>0</v>
      </c>
      <c r="H5664">
        <v>84.689420608320503</v>
      </c>
      <c r="I5664">
        <v>15.770312303909799</v>
      </c>
      <c r="J5664">
        <v>105.238969371039</v>
      </c>
      <c r="K5664">
        <v>4.0195201526757396</v>
      </c>
      <c r="L5664">
        <v>22.9447935592069</v>
      </c>
      <c r="M5664">
        <v>7.04833827317605</v>
      </c>
      <c r="N5664">
        <v>0.86234774553282401</v>
      </c>
      <c r="O5664">
        <v>27.552903885934501</v>
      </c>
      <c r="P5664">
        <v>31.859326060589201</v>
      </c>
      <c r="Q5664" t="s">
        <v>29</v>
      </c>
      <c r="R5664" t="s">
        <v>27</v>
      </c>
      <c r="S5664">
        <v>50</v>
      </c>
      <c r="T5664">
        <v>123.868480923891</v>
      </c>
      <c r="U5664">
        <v>216.769841616809</v>
      </c>
      <c r="V5664" t="s">
        <v>29</v>
      </c>
      <c r="W5664">
        <v>936.87534064475904</v>
      </c>
      <c r="X5664">
        <v>9368.7534064475894</v>
      </c>
      <c r="Y5664" t="s">
        <v>31</v>
      </c>
    </row>
    <row r="5665" spans="1:25" x14ac:dyDescent="0.35">
      <c r="A5665" t="s">
        <v>25</v>
      </c>
      <c r="B5665" s="1">
        <v>41625</v>
      </c>
      <c r="C5665">
        <v>9.1</v>
      </c>
      <c r="D5665">
        <v>93</v>
      </c>
      <c r="E5665">
        <v>153</v>
      </c>
      <c r="F5665">
        <v>11.88</v>
      </c>
      <c r="G5665">
        <v>12.6</v>
      </c>
      <c r="H5665">
        <v>25.994492968511398</v>
      </c>
      <c r="I5665">
        <v>7.4444863307941898</v>
      </c>
      <c r="J5665">
        <v>87.417240796607004</v>
      </c>
      <c r="K5665">
        <v>1.91484326507164E-3</v>
      </c>
      <c r="L5665">
        <v>12.2755055559543</v>
      </c>
      <c r="M5665">
        <v>1.29443456082247E-3</v>
      </c>
      <c r="N5665" s="2">
        <v>2.1035395449702E-7</v>
      </c>
      <c r="O5665" s="2">
        <v>3.1208032713835701E-9</v>
      </c>
      <c r="P5665" s="2">
        <v>9.2369369004675001E-10</v>
      </c>
      <c r="Q5665" t="s">
        <v>26</v>
      </c>
      <c r="R5665" t="s">
        <v>27</v>
      </c>
      <c r="S5665">
        <v>50</v>
      </c>
      <c r="T5665">
        <v>3.13899708237951E-4</v>
      </c>
      <c r="U5665">
        <v>5.4932448941641399E-4</v>
      </c>
      <c r="V5665" t="s">
        <v>26</v>
      </c>
      <c r="W5665">
        <v>1.3034746239918399E-2</v>
      </c>
      <c r="X5665">
        <v>0</v>
      </c>
      <c r="Y5665" t="s">
        <v>26</v>
      </c>
    </row>
    <row r="5666" spans="1:25" x14ac:dyDescent="0.35">
      <c r="A5666" t="s">
        <v>25</v>
      </c>
      <c r="B5666" s="1">
        <v>41626</v>
      </c>
      <c r="C5666">
        <v>18.399999999999999</v>
      </c>
      <c r="D5666">
        <v>53</v>
      </c>
      <c r="E5666">
        <v>86</v>
      </c>
      <c r="F5666">
        <v>14.4</v>
      </c>
      <c r="G5666">
        <v>4</v>
      </c>
      <c r="H5666">
        <v>56.804419984406401</v>
      </c>
      <c r="I5666">
        <v>6.3606016691876102</v>
      </c>
      <c r="J5666">
        <v>89.143365601344897</v>
      </c>
      <c r="K5666">
        <v>0.672108392958775</v>
      </c>
      <c r="L5666">
        <v>10.795490370145901</v>
      </c>
      <c r="M5666">
        <v>0.42276289930657501</v>
      </c>
      <c r="N5666">
        <v>5.9259824332158397E-3</v>
      </c>
      <c r="O5666">
        <v>0.10997616193328</v>
      </c>
      <c r="P5666">
        <v>2.4306319472111901E-2</v>
      </c>
      <c r="Q5666" t="s">
        <v>26</v>
      </c>
      <c r="R5666" t="s">
        <v>27</v>
      </c>
      <c r="S5666">
        <v>50</v>
      </c>
      <c r="T5666">
        <v>6.5338507130078503</v>
      </c>
      <c r="U5666">
        <v>11.4342387477637</v>
      </c>
      <c r="V5666" t="s">
        <v>29</v>
      </c>
      <c r="W5666">
        <v>81.536998154581497</v>
      </c>
      <c r="X5666">
        <v>0</v>
      </c>
      <c r="Y5666" t="s">
        <v>26</v>
      </c>
    </row>
    <row r="5667" spans="1:25" x14ac:dyDescent="0.35">
      <c r="A5667" t="s">
        <v>25</v>
      </c>
      <c r="B5667" s="1">
        <v>41627</v>
      </c>
      <c r="C5667">
        <v>12.8</v>
      </c>
      <c r="D5667">
        <v>76</v>
      </c>
      <c r="E5667">
        <v>89</v>
      </c>
      <c r="F5667">
        <v>14.4</v>
      </c>
      <c r="G5667">
        <v>14.6</v>
      </c>
      <c r="H5667">
        <v>37.627902794862301</v>
      </c>
      <c r="I5667">
        <v>3.32546848275808</v>
      </c>
      <c r="J5667">
        <v>69.018535693187303</v>
      </c>
      <c r="K5667">
        <v>4.4489791154392701E-2</v>
      </c>
      <c r="L5667">
        <v>5.9359217685422898</v>
      </c>
      <c r="M5667">
        <v>2.06628145784701E-2</v>
      </c>
      <c r="N5667" s="2">
        <v>2.83435523963513E-5</v>
      </c>
      <c r="O5667" s="2">
        <v>1.47522271807776E-5</v>
      </c>
      <c r="P5667" s="2">
        <v>8.0773937006026703E-7</v>
      </c>
      <c r="Q5667" t="s">
        <v>26</v>
      </c>
      <c r="R5667" t="s">
        <v>27</v>
      </c>
      <c r="S5667">
        <v>50</v>
      </c>
      <c r="T5667">
        <v>6.5865355060973602E-2</v>
      </c>
      <c r="U5667">
        <v>0.115264371356704</v>
      </c>
      <c r="V5667" t="s">
        <v>26</v>
      </c>
      <c r="W5667">
        <v>1.45514766022105</v>
      </c>
      <c r="X5667">
        <v>0</v>
      </c>
      <c r="Y5667" t="s">
        <v>26</v>
      </c>
    </row>
    <row r="5668" spans="1:25" x14ac:dyDescent="0.35">
      <c r="A5668" t="s">
        <v>25</v>
      </c>
      <c r="B5668" s="1">
        <v>41628</v>
      </c>
      <c r="C5668">
        <v>23.2</v>
      </c>
      <c r="D5668">
        <v>43</v>
      </c>
      <c r="E5668">
        <v>88</v>
      </c>
      <c r="F5668">
        <v>7.56</v>
      </c>
      <c r="G5668">
        <v>0</v>
      </c>
      <c r="H5668">
        <v>74.782482166843394</v>
      </c>
      <c r="I5668">
        <v>6.4210561747580801</v>
      </c>
      <c r="J5668">
        <v>76.598535693187301</v>
      </c>
      <c r="K5668">
        <v>1.10731033148094</v>
      </c>
      <c r="L5668">
        <v>10.617102148808501</v>
      </c>
      <c r="M5668">
        <v>0.69014866503337902</v>
      </c>
      <c r="N5668">
        <v>1.41090378497163E-2</v>
      </c>
      <c r="O5668">
        <v>0.45902413138655201</v>
      </c>
      <c r="P5668">
        <v>9.7656980526988804E-2</v>
      </c>
      <c r="Q5668" t="s">
        <v>26</v>
      </c>
      <c r="R5668" t="s">
        <v>27</v>
      </c>
      <c r="S5668">
        <v>50</v>
      </c>
      <c r="T5668">
        <v>15.072542731060199</v>
      </c>
      <c r="U5668">
        <v>26.3769497793554</v>
      </c>
      <c r="V5668" t="s">
        <v>29</v>
      </c>
      <c r="W5668">
        <v>166.96848415534299</v>
      </c>
      <c r="X5668">
        <v>1669.68484155343</v>
      </c>
      <c r="Y5668" t="s">
        <v>28</v>
      </c>
    </row>
    <row r="5669" spans="1:25" x14ac:dyDescent="0.35">
      <c r="A5669" t="s">
        <v>25</v>
      </c>
      <c r="B5669" s="1">
        <v>41629</v>
      </c>
      <c r="C5669">
        <v>10.4</v>
      </c>
      <c r="D5669">
        <v>100</v>
      </c>
      <c r="E5669">
        <v>140</v>
      </c>
      <c r="F5669">
        <v>11.88</v>
      </c>
      <c r="G5669">
        <v>2.8</v>
      </c>
      <c r="H5669">
        <v>40.959024175387803</v>
      </c>
      <c r="I5669">
        <v>4.1839862746055303</v>
      </c>
      <c r="J5669">
        <v>81.874535693187298</v>
      </c>
      <c r="K5669">
        <v>7.5327839638213295E-2</v>
      </c>
      <c r="L5669">
        <v>7.4200202191226596</v>
      </c>
      <c r="M5669">
        <v>3.8926508673968699E-2</v>
      </c>
      <c r="N5669" s="2">
        <v>8.6956761428467694E-5</v>
      </c>
      <c r="O5669">
        <v>1.03898151683374E-4</v>
      </c>
      <c r="P5669" s="2">
        <v>9.6308463112912592E-6</v>
      </c>
      <c r="Q5669" t="s">
        <v>26</v>
      </c>
      <c r="R5669" t="s">
        <v>27</v>
      </c>
      <c r="S5669">
        <v>50</v>
      </c>
      <c r="T5669">
        <v>0.16107957971489401</v>
      </c>
      <c r="U5669">
        <v>0.281889264501064</v>
      </c>
      <c r="V5669" t="s">
        <v>26</v>
      </c>
      <c r="W5669">
        <v>3.1984997896968599</v>
      </c>
      <c r="X5669">
        <v>0</v>
      </c>
      <c r="Y5669" t="s">
        <v>26</v>
      </c>
    </row>
    <row r="5670" spans="1:25" x14ac:dyDescent="0.35">
      <c r="A5670" t="s">
        <v>25</v>
      </c>
      <c r="B5670" s="1">
        <v>41630</v>
      </c>
      <c r="C5670">
        <v>13.7</v>
      </c>
      <c r="D5670">
        <v>48</v>
      </c>
      <c r="E5670">
        <v>168</v>
      </c>
      <c r="F5670">
        <v>10.8</v>
      </c>
      <c r="G5670">
        <v>16.600000000000001</v>
      </c>
      <c r="H5670">
        <v>45.616769875055297</v>
      </c>
      <c r="I5670">
        <v>3.1631041096309098</v>
      </c>
      <c r="J5670">
        <v>58.616654775138898</v>
      </c>
      <c r="K5670">
        <v>0.155285535489774</v>
      </c>
      <c r="L5670">
        <v>5.5742115575127498</v>
      </c>
      <c r="M5670">
        <v>7.0084338747017805E-2</v>
      </c>
      <c r="N5670">
        <v>2.46217001916879E-4</v>
      </c>
      <c r="O5670">
        <v>5.4794037060754098E-4</v>
      </c>
      <c r="P5670" s="2">
        <v>2.5839978444324902E-5</v>
      </c>
      <c r="Q5670" t="s">
        <v>26</v>
      </c>
      <c r="R5670" t="s">
        <v>27</v>
      </c>
      <c r="S5670">
        <v>50</v>
      </c>
      <c r="T5670">
        <v>0.54967558126133098</v>
      </c>
      <c r="U5670">
        <v>0.96193226720733005</v>
      </c>
      <c r="V5670" t="s">
        <v>26</v>
      </c>
      <c r="W5670">
        <v>9.4104454209351793</v>
      </c>
      <c r="X5670">
        <v>0</v>
      </c>
      <c r="Y5670" t="s">
        <v>26</v>
      </c>
    </row>
    <row r="5671" spans="1:25" x14ac:dyDescent="0.35">
      <c r="A5671" t="s">
        <v>25</v>
      </c>
      <c r="B5671" s="1">
        <v>41631</v>
      </c>
      <c r="C5671">
        <v>19.2</v>
      </c>
      <c r="D5671">
        <v>50</v>
      </c>
      <c r="E5671">
        <v>136</v>
      </c>
      <c r="F5671">
        <v>10.44</v>
      </c>
      <c r="G5671">
        <v>0</v>
      </c>
      <c r="H5671">
        <v>74.096903579112407</v>
      </c>
      <c r="I5671">
        <v>5.4315479096309103</v>
      </c>
      <c r="J5671">
        <v>65.476654775138897</v>
      </c>
      <c r="K5671">
        <v>1.2365415889715701</v>
      </c>
      <c r="L5671">
        <v>8.9972102367653299</v>
      </c>
      <c r="M5671">
        <v>0.70508780327645304</v>
      </c>
      <c r="N5671">
        <v>1.4654107462364899E-2</v>
      </c>
      <c r="O5671">
        <v>0.52102000821157202</v>
      </c>
      <c r="P5671">
        <v>7.5700095422128494E-2</v>
      </c>
      <c r="Q5671" t="s">
        <v>26</v>
      </c>
      <c r="R5671" t="s">
        <v>27</v>
      </c>
      <c r="S5671">
        <v>50</v>
      </c>
      <c r="T5671">
        <v>18.114450948406599</v>
      </c>
      <c r="U5671">
        <v>31.700289159711499</v>
      </c>
      <c r="V5671" t="s">
        <v>29</v>
      </c>
      <c r="W5671">
        <v>195.171515528882</v>
      </c>
      <c r="X5671">
        <v>1951.7151552888199</v>
      </c>
      <c r="Y5671" t="s">
        <v>28</v>
      </c>
    </row>
    <row r="5672" spans="1:25" x14ac:dyDescent="0.35">
      <c r="A5672" t="s">
        <v>25</v>
      </c>
      <c r="B5672" s="1">
        <v>41632</v>
      </c>
      <c r="C5672">
        <v>21.5</v>
      </c>
      <c r="D5672">
        <v>40</v>
      </c>
      <c r="E5672">
        <v>320</v>
      </c>
      <c r="F5672">
        <v>27</v>
      </c>
      <c r="G5672">
        <v>0.2</v>
      </c>
      <c r="H5672">
        <v>87.200519944519996</v>
      </c>
      <c r="I5672">
        <v>8.4620994296309107</v>
      </c>
      <c r="J5672">
        <v>72.750654775138898</v>
      </c>
      <c r="K5672">
        <v>11.1785790868348</v>
      </c>
      <c r="L5672">
        <v>13.1114925115752</v>
      </c>
      <c r="M5672">
        <v>12.5543862828477</v>
      </c>
      <c r="N5672">
        <v>2.3957247327059701</v>
      </c>
      <c r="O5672">
        <v>190.04165172424101</v>
      </c>
      <c r="P5672">
        <v>65.248920351138096</v>
      </c>
      <c r="Q5672" t="s">
        <v>29</v>
      </c>
      <c r="R5672" t="s">
        <v>27</v>
      </c>
      <c r="S5672">
        <v>50</v>
      </c>
      <c r="T5672">
        <v>575.06808099355897</v>
      </c>
      <c r="U5672">
        <v>1006.36914173873</v>
      </c>
      <c r="V5672" t="s">
        <v>28</v>
      </c>
      <c r="W5672">
        <v>2716.4866567798399</v>
      </c>
      <c r="X5672">
        <v>27164.866567798399</v>
      </c>
      <c r="Y5672" t="s">
        <v>32</v>
      </c>
    </row>
    <row r="5673" spans="1:25" x14ac:dyDescent="0.35">
      <c r="A5673" t="s">
        <v>25</v>
      </c>
      <c r="B5673" s="1">
        <v>41633</v>
      </c>
      <c r="C5673">
        <v>12.5</v>
      </c>
      <c r="D5673">
        <v>95</v>
      </c>
      <c r="E5673">
        <v>140</v>
      </c>
      <c r="F5673">
        <v>10.44</v>
      </c>
      <c r="G5673">
        <v>0.4</v>
      </c>
      <c r="H5673">
        <v>78.998430262725194</v>
      </c>
      <c r="I5673">
        <v>8.61407398963091</v>
      </c>
      <c r="J5673">
        <v>78.404654775138894</v>
      </c>
      <c r="K5673">
        <v>1.74083900617428</v>
      </c>
      <c r="L5673">
        <v>13.5158010871197</v>
      </c>
      <c r="M5673">
        <v>1.8076513253237501</v>
      </c>
      <c r="N5673">
        <v>7.7564296738163493E-2</v>
      </c>
      <c r="O5673">
        <v>2.0739271520206</v>
      </c>
      <c r="P5673">
        <v>0.76223940463158701</v>
      </c>
      <c r="Q5673" t="s">
        <v>26</v>
      </c>
      <c r="R5673" t="s">
        <v>27</v>
      </c>
      <c r="S5673">
        <v>50</v>
      </c>
      <c r="T5673">
        <v>31.922794253980101</v>
      </c>
      <c r="U5673">
        <v>55.864889944465098</v>
      </c>
      <c r="V5673" t="s">
        <v>29</v>
      </c>
      <c r="W5673">
        <v>314.21190607570401</v>
      </c>
      <c r="X5673">
        <v>3142.1190607570402</v>
      </c>
      <c r="Y5673" t="s">
        <v>30</v>
      </c>
    </row>
    <row r="5674" spans="1:25" x14ac:dyDescent="0.35">
      <c r="A5674" t="s">
        <v>25</v>
      </c>
      <c r="B5674" s="1">
        <v>41634</v>
      </c>
      <c r="C5674">
        <v>13.5</v>
      </c>
      <c r="D5674">
        <v>88</v>
      </c>
      <c r="E5674">
        <v>168</v>
      </c>
      <c r="F5674">
        <v>13.32</v>
      </c>
      <c r="G5674">
        <v>30.2</v>
      </c>
      <c r="H5674">
        <v>28.0230291040601</v>
      </c>
      <c r="I5674">
        <v>3.8010959040009702</v>
      </c>
      <c r="J5674">
        <v>30.963603516164799</v>
      </c>
      <c r="K5674">
        <v>3.8203977496328399E-3</v>
      </c>
      <c r="L5674">
        <v>5.8169637763005602</v>
      </c>
      <c r="M5674">
        <v>1.7579328142363301E-3</v>
      </c>
      <c r="N5674" s="2">
        <v>3.6159542505963798E-7</v>
      </c>
      <c r="O5674" s="2">
        <v>9.0329069255276497E-9</v>
      </c>
      <c r="P5674" s="2">
        <v>4.7138754358016897E-10</v>
      </c>
      <c r="Q5674" t="s">
        <v>26</v>
      </c>
      <c r="R5674" t="s">
        <v>27</v>
      </c>
      <c r="S5674">
        <v>50</v>
      </c>
      <c r="T5674">
        <v>1.01560395958512E-3</v>
      </c>
      <c r="U5674">
        <v>1.7773069292739601E-3</v>
      </c>
      <c r="V5674" t="s">
        <v>26</v>
      </c>
      <c r="W5674">
        <v>3.6728529366534902E-2</v>
      </c>
      <c r="X5674">
        <v>0</v>
      </c>
      <c r="Y5674" t="s">
        <v>26</v>
      </c>
    </row>
    <row r="5675" spans="1:25" x14ac:dyDescent="0.35">
      <c r="A5675" t="s">
        <v>25</v>
      </c>
      <c r="B5675" s="1">
        <v>41635</v>
      </c>
      <c r="C5675">
        <v>11.3</v>
      </c>
      <c r="D5675">
        <v>91</v>
      </c>
      <c r="E5675">
        <v>164</v>
      </c>
      <c r="F5675">
        <v>6.84</v>
      </c>
      <c r="G5675">
        <v>7.6</v>
      </c>
      <c r="H5675">
        <v>17.721368366404601</v>
      </c>
      <c r="I5675">
        <v>1.67649705849841</v>
      </c>
      <c r="J5675">
        <v>25.827131369710202</v>
      </c>
      <c r="K5675" s="2">
        <v>7.3238700616017099E-5</v>
      </c>
      <c r="L5675">
        <v>2.8848404479040402</v>
      </c>
      <c r="M5675" s="2">
        <v>2.5450967051938299E-5</v>
      </c>
      <c r="N5675" s="2">
        <v>2.0075459528196599E-10</v>
      </c>
      <c r="O5675" s="2">
        <v>9.0629851278143601E-15</v>
      </c>
      <c r="P5675" s="2">
        <v>8.7649645909437599E-17</v>
      </c>
      <c r="Q5675" t="s">
        <v>26</v>
      </c>
      <c r="R5675" t="s">
        <v>27</v>
      </c>
      <c r="S5675">
        <v>50</v>
      </c>
      <c r="T5675" s="2">
        <v>1.22249554199023E-6</v>
      </c>
      <c r="U5675" s="2">
        <v>2.1393671984828999E-6</v>
      </c>
      <c r="V5675" t="s">
        <v>26</v>
      </c>
      <c r="W5675" s="2">
        <v>9.7515502503482798E-5</v>
      </c>
      <c r="X5675">
        <v>0</v>
      </c>
      <c r="Y5675" t="s">
        <v>26</v>
      </c>
    </row>
    <row r="5676" spans="1:25" x14ac:dyDescent="0.35">
      <c r="A5676" t="s">
        <v>25</v>
      </c>
      <c r="B5676" s="1">
        <v>41636</v>
      </c>
      <c r="C5676">
        <v>14.7</v>
      </c>
      <c r="D5676">
        <v>78</v>
      </c>
      <c r="E5676">
        <v>108</v>
      </c>
      <c r="F5676">
        <v>6.12</v>
      </c>
      <c r="G5676">
        <v>0</v>
      </c>
      <c r="H5676">
        <v>39.674603742599203</v>
      </c>
      <c r="I5676">
        <v>2.4533552504984102</v>
      </c>
      <c r="J5676">
        <v>31.877131369710199</v>
      </c>
      <c r="K5676">
        <v>4.4237600581452402E-2</v>
      </c>
      <c r="L5676">
        <v>4.1149623132630904</v>
      </c>
      <c r="M5676">
        <v>1.7544888768201001E-2</v>
      </c>
      <c r="N5676" s="2">
        <v>2.1218540110184E-5</v>
      </c>
      <c r="O5676" s="2">
        <v>6.3129653852003898E-6</v>
      </c>
      <c r="P5676" s="2">
        <v>1.44029960190442E-7</v>
      </c>
      <c r="Q5676" t="s">
        <v>26</v>
      </c>
      <c r="R5676" t="s">
        <v>27</v>
      </c>
      <c r="S5676">
        <v>50</v>
      </c>
      <c r="T5676">
        <v>6.5232395628384093E-2</v>
      </c>
      <c r="U5676">
        <v>0.114156692349672</v>
      </c>
      <c r="V5676" t="s">
        <v>26</v>
      </c>
      <c r="W5676">
        <v>1.4428197138931</v>
      </c>
      <c r="X5676">
        <v>0</v>
      </c>
      <c r="Y5676" t="s">
        <v>26</v>
      </c>
    </row>
    <row r="5677" spans="1:25" x14ac:dyDescent="0.35">
      <c r="A5677" t="s">
        <v>25</v>
      </c>
      <c r="B5677" s="1">
        <v>41637</v>
      </c>
      <c r="C5677">
        <v>16.600000000000001</v>
      </c>
      <c r="D5677">
        <v>83</v>
      </c>
      <c r="E5677">
        <v>82</v>
      </c>
      <c r="F5677">
        <v>24.12</v>
      </c>
      <c r="G5677">
        <v>42.2</v>
      </c>
      <c r="H5677">
        <v>33.678288287828799</v>
      </c>
      <c r="I5677">
        <v>1.1717178009849201</v>
      </c>
      <c r="J5677">
        <v>6.3920000000000003</v>
      </c>
      <c r="K5677">
        <v>2.98485218014891E-2</v>
      </c>
      <c r="L5677">
        <v>1.6069914284796301</v>
      </c>
      <c r="M5677">
        <v>8.7123022137800803E-3</v>
      </c>
      <c r="N5677" s="2">
        <v>6.1461646932579201E-6</v>
      </c>
      <c r="O5677" s="2">
        <v>2.82258249372313E-8</v>
      </c>
      <c r="P5677" s="2">
        <v>6.5483731223321606E-11</v>
      </c>
      <c r="Q5677" t="s">
        <v>26</v>
      </c>
      <c r="R5677" t="s">
        <v>27</v>
      </c>
      <c r="S5677">
        <v>50</v>
      </c>
      <c r="T5677">
        <v>3.3432769135589603E-2</v>
      </c>
      <c r="U5677">
        <v>5.85073459872818E-2</v>
      </c>
      <c r="V5677" t="s">
        <v>26</v>
      </c>
      <c r="W5677">
        <v>0.80052953287303497</v>
      </c>
      <c r="X5677">
        <v>0</v>
      </c>
      <c r="Y5677" t="s">
        <v>26</v>
      </c>
    </row>
    <row r="5678" spans="1:25" x14ac:dyDescent="0.35">
      <c r="A5678" t="s">
        <v>25</v>
      </c>
      <c r="B5678" s="1">
        <v>41638</v>
      </c>
      <c r="C5678">
        <v>17.2</v>
      </c>
      <c r="D5678">
        <v>78</v>
      </c>
      <c r="E5678">
        <v>268</v>
      </c>
      <c r="F5678">
        <v>24.12</v>
      </c>
      <c r="G5678">
        <v>4.2</v>
      </c>
      <c r="H5678">
        <v>48.881608575243</v>
      </c>
      <c r="I5678">
        <v>0.916525380427895</v>
      </c>
      <c r="J5678">
        <v>8.4839146534814507</v>
      </c>
      <c r="K5678">
        <v>0.47967706127109</v>
      </c>
      <c r="L5678">
        <v>1.4432591180163701</v>
      </c>
      <c r="M5678">
        <v>0.13634020006793199</v>
      </c>
      <c r="N5678">
        <v>7.9956404191205304E-4</v>
      </c>
      <c r="O5678" s="2">
        <v>5.0500017227680302E-5</v>
      </c>
      <c r="P5678" s="2">
        <v>9.0021734255833105E-8</v>
      </c>
      <c r="Q5678" t="s">
        <v>26</v>
      </c>
      <c r="R5678" t="s">
        <v>27</v>
      </c>
      <c r="S5678">
        <v>50</v>
      </c>
      <c r="T5678">
        <v>3.7035097489292599</v>
      </c>
      <c r="U5678">
        <v>6.4811420606262002</v>
      </c>
      <c r="V5678" t="s">
        <v>26</v>
      </c>
      <c r="W5678">
        <v>49.868568183152099</v>
      </c>
      <c r="X5678">
        <v>0</v>
      </c>
      <c r="Y5678" t="s">
        <v>26</v>
      </c>
    </row>
    <row r="5679" spans="1:25" x14ac:dyDescent="0.35">
      <c r="A5679" t="s">
        <v>25</v>
      </c>
      <c r="B5679" s="1">
        <v>41639</v>
      </c>
      <c r="C5679">
        <v>16.7</v>
      </c>
      <c r="D5679">
        <v>32</v>
      </c>
      <c r="E5679">
        <v>310</v>
      </c>
      <c r="F5679">
        <v>36.72</v>
      </c>
      <c r="G5679">
        <v>0.4</v>
      </c>
      <c r="H5679">
        <v>82.285525037528004</v>
      </c>
      <c r="I5679">
        <v>3.6216725484279002</v>
      </c>
      <c r="J5679">
        <v>14.893914653481399</v>
      </c>
      <c r="K5679">
        <v>9.3807065408461892</v>
      </c>
      <c r="L5679">
        <v>4.5048158971671404</v>
      </c>
      <c r="M5679">
        <v>6.8578630534853504</v>
      </c>
      <c r="N5679">
        <v>0.82152937097609402</v>
      </c>
      <c r="O5679">
        <v>26.627363871214001</v>
      </c>
      <c r="P5679">
        <v>0.754995959914189</v>
      </c>
      <c r="Q5679" t="s">
        <v>26</v>
      </c>
      <c r="R5679" t="s">
        <v>27</v>
      </c>
      <c r="S5679">
        <v>50</v>
      </c>
      <c r="T5679">
        <v>448.85033766118602</v>
      </c>
      <c r="U5679">
        <v>785.48809090707596</v>
      </c>
      <c r="V5679" t="s">
        <v>28</v>
      </c>
      <c r="W5679">
        <v>2336.0495862870898</v>
      </c>
      <c r="X5679">
        <v>23360.495862870899</v>
      </c>
      <c r="Y5679" t="s">
        <v>32</v>
      </c>
    </row>
    <row r="5680" spans="1:25" x14ac:dyDescent="0.35">
      <c r="A5680" t="s">
        <v>25</v>
      </c>
      <c r="B5680" s="1">
        <v>41640</v>
      </c>
      <c r="C5680">
        <v>12.9</v>
      </c>
      <c r="D5680">
        <v>66</v>
      </c>
      <c r="E5680">
        <v>300</v>
      </c>
      <c r="F5680">
        <v>30.6</v>
      </c>
      <c r="G5680">
        <v>0.4</v>
      </c>
      <c r="H5680">
        <v>83.139176714499499</v>
      </c>
      <c r="I5680">
        <v>4.6584481484279001</v>
      </c>
      <c r="J5680">
        <v>20.919914653481399</v>
      </c>
      <c r="K5680">
        <v>7.6743262549179496</v>
      </c>
      <c r="L5680">
        <v>5.9850293478656802</v>
      </c>
      <c r="M5680">
        <v>6.38876060477733</v>
      </c>
      <c r="N5680">
        <v>0.72469674775673598</v>
      </c>
      <c r="O5680">
        <v>32.259772956770703</v>
      </c>
      <c r="P5680">
        <v>1.8011939702064099</v>
      </c>
      <c r="Q5680" t="s">
        <v>26</v>
      </c>
      <c r="R5680" t="s">
        <v>27</v>
      </c>
      <c r="S5680">
        <v>60</v>
      </c>
      <c r="T5680">
        <v>256.84384021668802</v>
      </c>
      <c r="U5680">
        <v>449.47672037920398</v>
      </c>
      <c r="V5680" t="s">
        <v>29</v>
      </c>
      <c r="W5680">
        <v>1929.59038240722</v>
      </c>
      <c r="X5680">
        <v>19295.9038240722</v>
      </c>
      <c r="Y5680" t="s">
        <v>32</v>
      </c>
    </row>
    <row r="5681" spans="1:25" x14ac:dyDescent="0.35">
      <c r="A5681" t="s">
        <v>25</v>
      </c>
      <c r="B5681" s="1">
        <v>41641</v>
      </c>
      <c r="C5681">
        <v>16.2</v>
      </c>
      <c r="D5681">
        <v>50</v>
      </c>
      <c r="E5681">
        <v>295</v>
      </c>
      <c r="F5681">
        <v>20.52</v>
      </c>
      <c r="G5681">
        <v>0</v>
      </c>
      <c r="H5681">
        <v>85.886464314303595</v>
      </c>
      <c r="I5681">
        <v>6.5425046484278999</v>
      </c>
      <c r="J5681">
        <v>27.5399146534814</v>
      </c>
      <c r="K5681">
        <v>6.69588271805332</v>
      </c>
      <c r="L5681">
        <v>8.2093719740308799</v>
      </c>
      <c r="M5681">
        <v>6.4945041116107802</v>
      </c>
      <c r="N5681">
        <v>0.74606268191181901</v>
      </c>
      <c r="O5681">
        <v>39.4876286855798</v>
      </c>
      <c r="P5681">
        <v>4.6365058578482303</v>
      </c>
      <c r="Q5681" t="s">
        <v>26</v>
      </c>
      <c r="R5681" t="s">
        <v>27</v>
      </c>
      <c r="S5681">
        <v>60</v>
      </c>
      <c r="T5681">
        <v>209.452954900561</v>
      </c>
      <c r="U5681">
        <v>366.54267107598201</v>
      </c>
      <c r="V5681" t="s">
        <v>29</v>
      </c>
      <c r="W5681">
        <v>1677.6545807546099</v>
      </c>
      <c r="X5681">
        <v>16776.545807546099</v>
      </c>
      <c r="Y5681" t="s">
        <v>32</v>
      </c>
    </row>
    <row r="5682" spans="1:25" x14ac:dyDescent="0.35">
      <c r="A5682" t="s">
        <v>25</v>
      </c>
      <c r="B5682" s="1">
        <v>41642</v>
      </c>
      <c r="C5682">
        <v>18.8</v>
      </c>
      <c r="D5682">
        <v>38</v>
      </c>
      <c r="E5682">
        <v>313</v>
      </c>
      <c r="F5682">
        <v>76.319999999999993</v>
      </c>
      <c r="G5682">
        <v>7.2</v>
      </c>
      <c r="H5682">
        <v>80.525145685126503</v>
      </c>
      <c r="I5682">
        <v>5.7398838965563597</v>
      </c>
      <c r="J5682">
        <v>24.824985621774498</v>
      </c>
      <c r="K5682">
        <v>14.1398427207838</v>
      </c>
      <c r="L5682">
        <v>7.2747233325851202</v>
      </c>
      <c r="M5682">
        <v>11.7644680705944</v>
      </c>
      <c r="N5682">
        <v>2.1354129239658999</v>
      </c>
      <c r="O5682">
        <v>144.474697037867</v>
      </c>
      <c r="P5682">
        <v>12.784780446327</v>
      </c>
      <c r="Q5682" t="s">
        <v>29</v>
      </c>
      <c r="R5682" t="s">
        <v>27</v>
      </c>
      <c r="S5682">
        <v>60</v>
      </c>
      <c r="T5682">
        <v>606.20751345820099</v>
      </c>
      <c r="U5682">
        <v>1060.8631485518499</v>
      </c>
      <c r="V5682" t="s">
        <v>28</v>
      </c>
      <c r="W5682">
        <v>3239.36937309621</v>
      </c>
      <c r="X5682">
        <v>32393.693730962099</v>
      </c>
      <c r="Y5682" t="s">
        <v>32</v>
      </c>
    </row>
    <row r="5683" spans="1:25" x14ac:dyDescent="0.35">
      <c r="A5683" t="s">
        <v>25</v>
      </c>
      <c r="B5683" s="1">
        <v>41643</v>
      </c>
      <c r="C5683">
        <v>16.8</v>
      </c>
      <c r="D5683">
        <v>45</v>
      </c>
      <c r="E5683">
        <v>65</v>
      </c>
      <c r="F5683">
        <v>15.48</v>
      </c>
      <c r="G5683">
        <v>0</v>
      </c>
      <c r="H5683">
        <v>85.954955579502197</v>
      </c>
      <c r="I5683">
        <v>7.88422334655636</v>
      </c>
      <c r="J5683">
        <v>31.5529856217745</v>
      </c>
      <c r="K5683">
        <v>5.24425593541085</v>
      </c>
      <c r="L5683">
        <v>9.7055633122119893</v>
      </c>
      <c r="M5683">
        <v>5.5896259838440496</v>
      </c>
      <c r="N5683">
        <v>0.57205313494585397</v>
      </c>
      <c r="O5683">
        <v>27.462029561013502</v>
      </c>
      <c r="P5683">
        <v>4.7538634420036097</v>
      </c>
      <c r="Q5683" t="s">
        <v>26</v>
      </c>
      <c r="R5683" t="s">
        <v>27</v>
      </c>
      <c r="S5683">
        <v>60</v>
      </c>
      <c r="T5683">
        <v>144.13799422527899</v>
      </c>
      <c r="U5683">
        <v>252.24148989423901</v>
      </c>
      <c r="V5683" t="s">
        <v>29</v>
      </c>
      <c r="W5683">
        <v>1282.6925399368199</v>
      </c>
      <c r="X5683">
        <v>12826.9253993682</v>
      </c>
      <c r="Y5683" t="s">
        <v>32</v>
      </c>
    </row>
    <row r="5684" spans="1:25" x14ac:dyDescent="0.35">
      <c r="A5684" t="s">
        <v>25</v>
      </c>
      <c r="B5684" s="1">
        <v>41644</v>
      </c>
      <c r="C5684">
        <v>20.2</v>
      </c>
      <c r="D5684">
        <v>26</v>
      </c>
      <c r="E5684">
        <v>278</v>
      </c>
      <c r="F5684">
        <v>39.6</v>
      </c>
      <c r="G5684">
        <v>0</v>
      </c>
      <c r="H5684">
        <v>91.347696928566407</v>
      </c>
      <c r="I5684">
        <v>11.3173445665564</v>
      </c>
      <c r="J5684">
        <v>38.8929856217745</v>
      </c>
      <c r="K5684">
        <v>38.1986892208011</v>
      </c>
      <c r="L5684">
        <v>13.1028204064646</v>
      </c>
      <c r="M5684">
        <v>30.6929208735272</v>
      </c>
      <c r="N5684">
        <v>11.658067164089999</v>
      </c>
      <c r="O5684">
        <v>795.77149234533999</v>
      </c>
      <c r="P5684">
        <v>272.81460852729901</v>
      </c>
      <c r="Q5684" t="s">
        <v>29</v>
      </c>
      <c r="R5684" t="s">
        <v>27</v>
      </c>
      <c r="S5684">
        <v>60</v>
      </c>
      <c r="T5684">
        <v>1787.19562018991</v>
      </c>
      <c r="U5684">
        <v>3127.5923353323401</v>
      </c>
      <c r="V5684" t="s">
        <v>30</v>
      </c>
      <c r="W5684">
        <v>4759.0422475063397</v>
      </c>
      <c r="X5684">
        <v>47590.422475063402</v>
      </c>
      <c r="Y5684" t="s">
        <v>32</v>
      </c>
    </row>
    <row r="5685" spans="1:25" x14ac:dyDescent="0.35">
      <c r="A5685" t="s">
        <v>25</v>
      </c>
      <c r="B5685" s="1">
        <v>41645</v>
      </c>
      <c r="C5685">
        <v>21.3</v>
      </c>
      <c r="D5685">
        <v>33</v>
      </c>
      <c r="E5685">
        <v>89</v>
      </c>
      <c r="F5685">
        <v>14.04</v>
      </c>
      <c r="G5685">
        <v>0</v>
      </c>
      <c r="H5685">
        <v>91.347695460803607</v>
      </c>
      <c r="I5685">
        <v>14.5862370465564</v>
      </c>
      <c r="J5685">
        <v>46.430985621774497</v>
      </c>
      <c r="K5685">
        <v>10.536364849601201</v>
      </c>
      <c r="L5685">
        <v>16.3397181639675</v>
      </c>
      <c r="M5685">
        <v>13.281813053027101</v>
      </c>
      <c r="N5685">
        <v>2.6468811230754401</v>
      </c>
      <c r="O5685">
        <v>201.12184204528799</v>
      </c>
      <c r="P5685">
        <v>112.53720285023699</v>
      </c>
      <c r="Q5685" t="s">
        <v>29</v>
      </c>
      <c r="R5685" t="s">
        <v>27</v>
      </c>
      <c r="S5685">
        <v>60</v>
      </c>
      <c r="T5685">
        <v>406.12289900654599</v>
      </c>
      <c r="U5685">
        <v>710.71507326145502</v>
      </c>
      <c r="V5685" t="s">
        <v>28</v>
      </c>
      <c r="W5685">
        <v>2586.2422934070401</v>
      </c>
      <c r="X5685">
        <v>25862.422934070401</v>
      </c>
      <c r="Y5685" t="s">
        <v>32</v>
      </c>
    </row>
    <row r="5686" spans="1:25" x14ac:dyDescent="0.35">
      <c r="A5686" t="s">
        <v>25</v>
      </c>
      <c r="B5686" s="1">
        <v>41646</v>
      </c>
      <c r="C5686">
        <v>20.2</v>
      </c>
      <c r="D5686">
        <v>48</v>
      </c>
      <c r="E5686">
        <v>112</v>
      </c>
      <c r="F5686">
        <v>7.56</v>
      </c>
      <c r="G5686">
        <v>0</v>
      </c>
      <c r="H5686">
        <v>89.811944145138099</v>
      </c>
      <c r="I5686">
        <v>16.998700606556401</v>
      </c>
      <c r="J5686">
        <v>53.7709856217745</v>
      </c>
      <c r="K5686">
        <v>6.1035064443912903</v>
      </c>
      <c r="L5686">
        <v>18.989474835004099</v>
      </c>
      <c r="M5686">
        <v>9.1668814247102599</v>
      </c>
      <c r="N5686">
        <v>1.37309681666657</v>
      </c>
      <c r="O5686">
        <v>69.039438345260507</v>
      </c>
      <c r="P5686">
        <v>53.514273915936101</v>
      </c>
      <c r="Q5686" t="s">
        <v>29</v>
      </c>
      <c r="R5686" t="s">
        <v>27</v>
      </c>
      <c r="S5686">
        <v>60</v>
      </c>
      <c r="T5686">
        <v>181.99788107985</v>
      </c>
      <c r="U5686">
        <v>318.49629188973802</v>
      </c>
      <c r="V5686" t="s">
        <v>29</v>
      </c>
      <c r="W5686">
        <v>1519.18528766195</v>
      </c>
      <c r="X5686">
        <v>15191.8528766195</v>
      </c>
      <c r="Y5686" t="s">
        <v>32</v>
      </c>
    </row>
    <row r="5687" spans="1:25" x14ac:dyDescent="0.35">
      <c r="A5687" t="s">
        <v>25</v>
      </c>
      <c r="B5687" s="1">
        <v>41647</v>
      </c>
      <c r="C5687">
        <v>14.3</v>
      </c>
      <c r="D5687">
        <v>65</v>
      </c>
      <c r="E5687">
        <v>82</v>
      </c>
      <c r="F5687">
        <v>10.44</v>
      </c>
      <c r="G5687">
        <v>0</v>
      </c>
      <c r="H5687">
        <v>86.578536204626204</v>
      </c>
      <c r="I5687">
        <v>18.172696506556399</v>
      </c>
      <c r="J5687">
        <v>60.048985621774499</v>
      </c>
      <c r="K5687">
        <v>4.4420412620504202</v>
      </c>
      <c r="L5687">
        <v>20.691021448649298</v>
      </c>
      <c r="M5687">
        <v>7.2687139466052999</v>
      </c>
      <c r="N5687">
        <v>0.91064439108139394</v>
      </c>
      <c r="O5687">
        <v>33.620917306326199</v>
      </c>
      <c r="P5687">
        <v>31.291578487954901</v>
      </c>
      <c r="Q5687" t="s">
        <v>29</v>
      </c>
      <c r="R5687" t="s">
        <v>27</v>
      </c>
      <c r="S5687">
        <v>60</v>
      </c>
      <c r="T5687">
        <v>111.244467445201</v>
      </c>
      <c r="U5687">
        <v>194.67781802910201</v>
      </c>
      <c r="V5687" t="s">
        <v>29</v>
      </c>
      <c r="W5687">
        <v>1056.81633886908</v>
      </c>
      <c r="X5687">
        <v>10568.1633886908</v>
      </c>
      <c r="Y5687" t="s">
        <v>32</v>
      </c>
    </row>
    <row r="5688" spans="1:25" x14ac:dyDescent="0.35">
      <c r="A5688" t="s">
        <v>25</v>
      </c>
      <c r="B5688" s="1">
        <v>41648</v>
      </c>
      <c r="C5688">
        <v>15</v>
      </c>
      <c r="D5688">
        <v>57</v>
      </c>
      <c r="E5688">
        <v>112</v>
      </c>
      <c r="F5688">
        <v>7.92</v>
      </c>
      <c r="G5688">
        <v>39.799999999999997</v>
      </c>
      <c r="H5688">
        <v>45.746095743206901</v>
      </c>
      <c r="I5688">
        <v>8.32128895623927</v>
      </c>
      <c r="J5688">
        <v>6.4039999999999999</v>
      </c>
      <c r="K5688">
        <v>0.136945710280792</v>
      </c>
      <c r="L5688">
        <v>7.8247315030765598</v>
      </c>
      <c r="M5688">
        <v>7.2672596169395504E-2</v>
      </c>
      <c r="N5688">
        <v>2.6253970885457899E-4</v>
      </c>
      <c r="O5688">
        <v>6.6981672366320905E-4</v>
      </c>
      <c r="P5688" s="2">
        <v>7.0311483665817898E-5</v>
      </c>
      <c r="Q5688" t="s">
        <v>26</v>
      </c>
      <c r="R5688" t="s">
        <v>27</v>
      </c>
      <c r="S5688">
        <v>60</v>
      </c>
      <c r="T5688">
        <v>0.340722331141042</v>
      </c>
      <c r="U5688">
        <v>0.59626407949682303</v>
      </c>
      <c r="V5688" t="s">
        <v>26</v>
      </c>
      <c r="W5688">
        <v>7.8042690846313398</v>
      </c>
      <c r="X5688">
        <v>0</v>
      </c>
      <c r="Y5688" t="s">
        <v>26</v>
      </c>
    </row>
    <row r="5689" spans="1:25" x14ac:dyDescent="0.35">
      <c r="A5689" t="s">
        <v>25</v>
      </c>
      <c r="B5689" s="1">
        <v>41649</v>
      </c>
      <c r="C5689">
        <v>17.3</v>
      </c>
      <c r="D5689">
        <v>58</v>
      </c>
      <c r="E5689">
        <v>146</v>
      </c>
      <c r="F5689">
        <v>7.2</v>
      </c>
      <c r="G5689">
        <v>0</v>
      </c>
      <c r="H5689">
        <v>69.424859379610496</v>
      </c>
      <c r="I5689">
        <v>10.004524636239299</v>
      </c>
      <c r="J5689">
        <v>13.222</v>
      </c>
      <c r="K5689">
        <v>0.882487291624098</v>
      </c>
      <c r="L5689">
        <v>9.7131475449236504</v>
      </c>
      <c r="M5689">
        <v>0.52407925335029504</v>
      </c>
      <c r="N5689">
        <v>8.6676534062216006E-3</v>
      </c>
      <c r="O5689">
        <v>0.21639167009103499</v>
      </c>
      <c r="P5689">
        <v>3.75263680518882E-2</v>
      </c>
      <c r="Q5689" t="s">
        <v>26</v>
      </c>
      <c r="R5689" t="s">
        <v>27</v>
      </c>
      <c r="S5689">
        <v>60</v>
      </c>
      <c r="T5689">
        <v>7.91350158414091</v>
      </c>
      <c r="U5689">
        <v>13.8486277722466</v>
      </c>
      <c r="V5689" t="s">
        <v>29</v>
      </c>
      <c r="W5689">
        <v>120.77991382226899</v>
      </c>
      <c r="X5689">
        <v>1207.7991382226901</v>
      </c>
      <c r="Y5689" t="s">
        <v>28</v>
      </c>
    </row>
    <row r="5690" spans="1:25" x14ac:dyDescent="0.35">
      <c r="A5690" t="s">
        <v>25</v>
      </c>
      <c r="B5690" s="1">
        <v>41650</v>
      </c>
      <c r="C5690">
        <v>15.5</v>
      </c>
      <c r="D5690">
        <v>78</v>
      </c>
      <c r="E5690">
        <v>123</v>
      </c>
      <c r="F5690">
        <v>13.68</v>
      </c>
      <c r="G5690">
        <v>0</v>
      </c>
      <c r="H5690">
        <v>76.1529638912058</v>
      </c>
      <c r="I5690">
        <v>10.7999667562393</v>
      </c>
      <c r="J5690">
        <v>19.716000000000001</v>
      </c>
      <c r="K5690">
        <v>1.6345039267608099</v>
      </c>
      <c r="L5690">
        <v>10.652090386831</v>
      </c>
      <c r="M5690">
        <v>1.13610808739227</v>
      </c>
      <c r="N5690">
        <v>3.40927227707883E-2</v>
      </c>
      <c r="O5690">
        <v>1.3922321525049099</v>
      </c>
      <c r="P5690">
        <v>0.29843492051236198</v>
      </c>
      <c r="Q5690" t="s">
        <v>26</v>
      </c>
      <c r="R5690" t="s">
        <v>27</v>
      </c>
      <c r="S5690">
        <v>60</v>
      </c>
      <c r="T5690">
        <v>22.0686381255227</v>
      </c>
      <c r="U5690">
        <v>38.620116719664701</v>
      </c>
      <c r="V5690" t="s">
        <v>29</v>
      </c>
      <c r="W5690">
        <v>288.091108836861</v>
      </c>
      <c r="X5690">
        <v>2880.9110883686099</v>
      </c>
      <c r="Y5690" t="s">
        <v>30</v>
      </c>
    </row>
    <row r="5691" spans="1:25" x14ac:dyDescent="0.35">
      <c r="A5691" t="s">
        <v>25</v>
      </c>
      <c r="B5691" s="1">
        <v>41651</v>
      </c>
      <c r="C5691">
        <v>17.899999999999999</v>
      </c>
      <c r="D5691">
        <v>41</v>
      </c>
      <c r="E5691">
        <v>308</v>
      </c>
      <c r="F5691">
        <v>29.88</v>
      </c>
      <c r="G5691">
        <v>0</v>
      </c>
      <c r="H5691">
        <v>86.445414088009997</v>
      </c>
      <c r="I5691">
        <v>13.2416168562393</v>
      </c>
      <c r="J5691">
        <v>26.641999999999999</v>
      </c>
      <c r="K5691">
        <v>11.609844398082</v>
      </c>
      <c r="L5691">
        <v>13.1377649496128</v>
      </c>
      <c r="M5691">
        <v>12.9482959834047</v>
      </c>
      <c r="N5691">
        <v>2.5303770412909601</v>
      </c>
      <c r="O5691">
        <v>204.07971669819199</v>
      </c>
      <c r="P5691">
        <v>70.384403728016096</v>
      </c>
      <c r="Q5691" t="s">
        <v>29</v>
      </c>
      <c r="R5691" t="s">
        <v>27</v>
      </c>
      <c r="S5691">
        <v>60</v>
      </c>
      <c r="T5691">
        <v>464.84910801017998</v>
      </c>
      <c r="U5691">
        <v>813.48593901781499</v>
      </c>
      <c r="V5691" t="s">
        <v>28</v>
      </c>
      <c r="W5691">
        <v>2800.4747475081899</v>
      </c>
      <c r="X5691">
        <v>28004.747475081898</v>
      </c>
      <c r="Y5691" t="s">
        <v>32</v>
      </c>
    </row>
    <row r="5692" spans="1:25" x14ac:dyDescent="0.35">
      <c r="A5692" t="s">
        <v>25</v>
      </c>
      <c r="B5692" s="1">
        <v>41652</v>
      </c>
      <c r="C5692">
        <v>12.2</v>
      </c>
      <c r="D5692">
        <v>81</v>
      </c>
      <c r="E5692">
        <v>76</v>
      </c>
      <c r="F5692">
        <v>20.52</v>
      </c>
      <c r="G5692">
        <v>1.8</v>
      </c>
      <c r="H5692">
        <v>70.322505617486797</v>
      </c>
      <c r="I5692">
        <v>12.3859248543604</v>
      </c>
      <c r="J5692">
        <v>32.542000000000002</v>
      </c>
      <c r="K5692">
        <v>1.7769385615959301</v>
      </c>
      <c r="L5692">
        <v>12.693528554009699</v>
      </c>
      <c r="M5692">
        <v>1.7576379754357001</v>
      </c>
      <c r="N5692">
        <v>7.3806394540295903E-2</v>
      </c>
      <c r="O5692">
        <v>2.0819679162692002</v>
      </c>
      <c r="P5692">
        <v>0.66458709688457296</v>
      </c>
      <c r="Q5692" t="s">
        <v>26</v>
      </c>
      <c r="R5692" t="s">
        <v>27</v>
      </c>
      <c r="S5692">
        <v>60</v>
      </c>
      <c r="T5692">
        <v>25.3303100177971</v>
      </c>
      <c r="U5692">
        <v>44.328042531144902</v>
      </c>
      <c r="V5692" t="s">
        <v>29</v>
      </c>
      <c r="W5692">
        <v>323.18556553202399</v>
      </c>
      <c r="X5692">
        <v>3231.8556553202402</v>
      </c>
      <c r="Y5692" t="s">
        <v>30</v>
      </c>
    </row>
    <row r="5693" spans="1:25" x14ac:dyDescent="0.35">
      <c r="A5693" t="s">
        <v>25</v>
      </c>
      <c r="B5693" s="1">
        <v>41653</v>
      </c>
      <c r="C5693">
        <v>17.899999999999999</v>
      </c>
      <c r="D5693">
        <v>35</v>
      </c>
      <c r="E5693">
        <v>172</v>
      </c>
      <c r="F5693">
        <v>14.04</v>
      </c>
      <c r="G5693">
        <v>0</v>
      </c>
      <c r="H5693">
        <v>85.259952383908995</v>
      </c>
      <c r="I5693">
        <v>15.0758783543604</v>
      </c>
      <c r="J5693">
        <v>39.468000000000004</v>
      </c>
      <c r="K5693">
        <v>4.4268493684181003</v>
      </c>
      <c r="L5693">
        <v>15.4233420285072</v>
      </c>
      <c r="M5693">
        <v>6.1213904871845903</v>
      </c>
      <c r="N5693">
        <v>0.67188284610867499</v>
      </c>
      <c r="O5693">
        <v>27.727330899178799</v>
      </c>
      <c r="P5693">
        <v>13.6660933952462</v>
      </c>
      <c r="Q5693" t="s">
        <v>29</v>
      </c>
      <c r="R5693" t="s">
        <v>27</v>
      </c>
      <c r="S5693">
        <v>60</v>
      </c>
      <c r="T5693">
        <v>110.647165962925</v>
      </c>
      <c r="U5693">
        <v>193.63254043511901</v>
      </c>
      <c r="V5693" t="s">
        <v>29</v>
      </c>
      <c r="W5693">
        <v>1052.50976193364</v>
      </c>
      <c r="X5693">
        <v>10525.0976193364</v>
      </c>
      <c r="Y5693" t="s">
        <v>32</v>
      </c>
    </row>
    <row r="5694" spans="1:25" x14ac:dyDescent="0.35">
      <c r="A5694" t="s">
        <v>25</v>
      </c>
      <c r="B5694" s="1">
        <v>41654</v>
      </c>
      <c r="C5694">
        <v>21</v>
      </c>
      <c r="D5694">
        <v>51</v>
      </c>
      <c r="E5694">
        <v>102</v>
      </c>
      <c r="F5694">
        <v>9.7200000000000006</v>
      </c>
      <c r="G5694">
        <v>0</v>
      </c>
      <c r="H5694">
        <v>86.849473399704806</v>
      </c>
      <c r="I5694">
        <v>17.434542844360401</v>
      </c>
      <c r="J5694">
        <v>46.951999999999998</v>
      </c>
      <c r="K5694">
        <v>4.4516684736097503</v>
      </c>
      <c r="L5694">
        <v>18.082648763456501</v>
      </c>
      <c r="M5694">
        <v>6.7405157126056601</v>
      </c>
      <c r="N5694">
        <v>0.79681176158132005</v>
      </c>
      <c r="O5694">
        <v>31.273596705389402</v>
      </c>
      <c r="P5694">
        <v>21.816739554702899</v>
      </c>
      <c r="Q5694" t="s">
        <v>29</v>
      </c>
      <c r="R5694" t="s">
        <v>27</v>
      </c>
      <c r="S5694">
        <v>60</v>
      </c>
      <c r="T5694">
        <v>111.623502059063</v>
      </c>
      <c r="U5694">
        <v>195.34112860336</v>
      </c>
      <c r="V5694" t="s">
        <v>29</v>
      </c>
      <c r="W5694">
        <v>1059.5450902433399</v>
      </c>
      <c r="X5694">
        <v>10595.4509024334</v>
      </c>
      <c r="Y5694" t="s">
        <v>32</v>
      </c>
    </row>
    <row r="5695" spans="1:25" x14ac:dyDescent="0.35">
      <c r="A5695" t="s">
        <v>25</v>
      </c>
      <c r="B5695" s="1">
        <v>41655</v>
      </c>
      <c r="C5695">
        <v>25</v>
      </c>
      <c r="D5695">
        <v>39</v>
      </c>
      <c r="E5695">
        <v>290</v>
      </c>
      <c r="F5695">
        <v>42.48</v>
      </c>
      <c r="G5695">
        <v>0</v>
      </c>
      <c r="H5695">
        <v>89.919808914076199</v>
      </c>
      <c r="I5695">
        <v>20.9022958543604</v>
      </c>
      <c r="J5695">
        <v>55.155999999999999</v>
      </c>
      <c r="K5695">
        <v>35.273586799109303</v>
      </c>
      <c r="L5695">
        <v>21.466685746848501</v>
      </c>
      <c r="M5695">
        <v>35.563110264948797</v>
      </c>
      <c r="N5695">
        <v>15.1299829048909</v>
      </c>
      <c r="O5695">
        <v>1066.0784422424099</v>
      </c>
      <c r="P5695">
        <v>1072.3742965107899</v>
      </c>
      <c r="Q5695" t="s">
        <v>28</v>
      </c>
      <c r="R5695" t="s">
        <v>27</v>
      </c>
      <c r="S5695">
        <v>60</v>
      </c>
      <c r="T5695">
        <v>1672.1042175372099</v>
      </c>
      <c r="U5695">
        <v>2926.1823806901102</v>
      </c>
      <c r="V5695" t="s">
        <v>30</v>
      </c>
      <c r="W5695">
        <v>4704.75845204698</v>
      </c>
      <c r="X5695">
        <v>47047.584520469798</v>
      </c>
      <c r="Y5695" t="s">
        <v>32</v>
      </c>
    </row>
    <row r="5696" spans="1:25" x14ac:dyDescent="0.35">
      <c r="A5696" t="s">
        <v>25</v>
      </c>
      <c r="B5696" s="1">
        <v>41656</v>
      </c>
      <c r="C5696">
        <v>14.1</v>
      </c>
      <c r="D5696">
        <v>56</v>
      </c>
      <c r="E5696">
        <v>70</v>
      </c>
      <c r="F5696">
        <v>11.88</v>
      </c>
      <c r="G5696">
        <v>4.8</v>
      </c>
      <c r="H5696">
        <v>63.066001708078701</v>
      </c>
      <c r="I5696">
        <v>14.7520549334247</v>
      </c>
      <c r="J5696">
        <v>55.312137735043599</v>
      </c>
      <c r="K5696">
        <v>0.88117915740733499</v>
      </c>
      <c r="L5696">
        <v>17.701433091770699</v>
      </c>
      <c r="M5696">
        <v>0.74023357646282695</v>
      </c>
      <c r="N5696">
        <v>1.5971718437940801E-2</v>
      </c>
      <c r="O5696">
        <v>0.36182638252534</v>
      </c>
      <c r="P5696">
        <v>0.24103849337403299</v>
      </c>
      <c r="Q5696" t="s">
        <v>26</v>
      </c>
      <c r="R5696" t="s">
        <v>27</v>
      </c>
      <c r="S5696">
        <v>60</v>
      </c>
      <c r="T5696">
        <v>7.8938758844041201</v>
      </c>
      <c r="U5696">
        <v>13.8142827977072</v>
      </c>
      <c r="V5696" t="s">
        <v>29</v>
      </c>
      <c r="W5696">
        <v>120.52311068602801</v>
      </c>
      <c r="X5696">
        <v>1205.2311068602801</v>
      </c>
      <c r="Y5696" t="s">
        <v>28</v>
      </c>
    </row>
    <row r="5697" spans="1:25" x14ac:dyDescent="0.35">
      <c r="A5697" t="s">
        <v>25</v>
      </c>
      <c r="B5697" s="1">
        <v>41657</v>
      </c>
      <c r="C5697">
        <v>13.7</v>
      </c>
      <c r="D5697">
        <v>52</v>
      </c>
      <c r="E5697">
        <v>68</v>
      </c>
      <c r="F5697">
        <v>14.04</v>
      </c>
      <c r="G5697">
        <v>0</v>
      </c>
      <c r="H5697">
        <v>78.214831706624693</v>
      </c>
      <c r="I5697">
        <v>16.299377173424698</v>
      </c>
      <c r="J5697">
        <v>61.482137735043601</v>
      </c>
      <c r="K5697">
        <v>1.9448432698378</v>
      </c>
      <c r="L5697">
        <v>19.6051034009175</v>
      </c>
      <c r="M5697">
        <v>2.9511650846533799</v>
      </c>
      <c r="N5697">
        <v>0.18469596442384301</v>
      </c>
      <c r="O5697">
        <v>3.64881779085432</v>
      </c>
      <c r="P5697">
        <v>3.0281994598717299</v>
      </c>
      <c r="Q5697" t="s">
        <v>26</v>
      </c>
      <c r="R5697" t="s">
        <v>27</v>
      </c>
      <c r="S5697">
        <v>60</v>
      </c>
      <c r="T5697">
        <v>29.387010852840199</v>
      </c>
      <c r="U5697">
        <v>51.427268992470403</v>
      </c>
      <c r="V5697" t="s">
        <v>29</v>
      </c>
      <c r="W5697">
        <v>365.570182595105</v>
      </c>
      <c r="X5697">
        <v>3655.7018259510501</v>
      </c>
      <c r="Y5697" t="s">
        <v>30</v>
      </c>
    </row>
    <row r="5698" spans="1:25" x14ac:dyDescent="0.35">
      <c r="A5698" t="s">
        <v>25</v>
      </c>
      <c r="B5698" s="1">
        <v>41658</v>
      </c>
      <c r="C5698">
        <v>25</v>
      </c>
      <c r="D5698">
        <v>27</v>
      </c>
      <c r="E5698">
        <v>273</v>
      </c>
      <c r="F5698">
        <v>23.4</v>
      </c>
      <c r="G5698">
        <v>0</v>
      </c>
      <c r="H5698">
        <v>91.113043627443702</v>
      </c>
      <c r="I5698">
        <v>20.449311103424701</v>
      </c>
      <c r="J5698">
        <v>69.686137735043602</v>
      </c>
      <c r="K5698">
        <v>16.331304866777</v>
      </c>
      <c r="L5698">
        <v>23.591431252565599</v>
      </c>
      <c r="M5698">
        <v>21.888413469464702</v>
      </c>
      <c r="N5698">
        <v>6.4083789694515696</v>
      </c>
      <c r="O5698">
        <v>520.75811773154396</v>
      </c>
      <c r="P5698">
        <v>637.89583605446501</v>
      </c>
      <c r="Q5698" t="s">
        <v>28</v>
      </c>
      <c r="R5698" t="s">
        <v>27</v>
      </c>
      <c r="S5698">
        <v>60</v>
      </c>
      <c r="T5698">
        <v>729.77885514340596</v>
      </c>
      <c r="U5698">
        <v>1277.11299650096</v>
      </c>
      <c r="V5698" t="s">
        <v>28</v>
      </c>
      <c r="W5698">
        <v>3551.4213239923201</v>
      </c>
      <c r="X5698">
        <v>35514.2132399232</v>
      </c>
      <c r="Y5698" t="s">
        <v>32</v>
      </c>
    </row>
    <row r="5699" spans="1:25" x14ac:dyDescent="0.35">
      <c r="A5699" t="s">
        <v>25</v>
      </c>
      <c r="B5699" s="1">
        <v>41659</v>
      </c>
      <c r="C5699">
        <v>13.1</v>
      </c>
      <c r="D5699">
        <v>87</v>
      </c>
      <c r="E5699">
        <v>74</v>
      </c>
      <c r="F5699">
        <v>17.28</v>
      </c>
      <c r="G5699">
        <v>1.4</v>
      </c>
      <c r="H5699">
        <v>73.896657127345904</v>
      </c>
      <c r="I5699">
        <v>20.8513883634247</v>
      </c>
      <c r="J5699">
        <v>75.748137735043599</v>
      </c>
      <c r="K5699">
        <v>1.72889232571524</v>
      </c>
      <c r="L5699">
        <v>24.7027795696639</v>
      </c>
      <c r="M5699">
        <v>3.0656796348744701</v>
      </c>
      <c r="N5699">
        <v>0.19757012970680499</v>
      </c>
      <c r="O5699">
        <v>2.9565418844740701</v>
      </c>
      <c r="P5699">
        <v>3.9819230224986901</v>
      </c>
      <c r="Q5699" t="s">
        <v>26</v>
      </c>
      <c r="R5699" t="s">
        <v>27</v>
      </c>
      <c r="S5699">
        <v>60</v>
      </c>
      <c r="T5699">
        <v>24.211256922324999</v>
      </c>
      <c r="U5699">
        <v>42.3696996140688</v>
      </c>
      <c r="V5699" t="s">
        <v>29</v>
      </c>
      <c r="W5699">
        <v>311.25370219442499</v>
      </c>
      <c r="X5699">
        <v>3112.5370219442498</v>
      </c>
      <c r="Y5699" t="s">
        <v>30</v>
      </c>
    </row>
    <row r="5700" spans="1:25" x14ac:dyDescent="0.35">
      <c r="A5700" t="s">
        <v>25</v>
      </c>
      <c r="B5700" s="1">
        <v>41660</v>
      </c>
      <c r="C5700">
        <v>12.6</v>
      </c>
      <c r="D5700">
        <v>100</v>
      </c>
      <c r="E5700">
        <v>74</v>
      </c>
      <c r="F5700">
        <v>23.4</v>
      </c>
      <c r="G5700">
        <v>3.6</v>
      </c>
      <c r="H5700">
        <v>34.283053149926801</v>
      </c>
      <c r="I5700">
        <v>14.7917200299872</v>
      </c>
      <c r="J5700">
        <v>77.653909249079405</v>
      </c>
      <c r="K5700">
        <v>3.3261306290933997E-2</v>
      </c>
      <c r="L5700">
        <v>20.040176692592301</v>
      </c>
      <c r="M5700">
        <v>3.0189308863423601E-2</v>
      </c>
      <c r="N5700" s="2">
        <v>5.5450953203622099E-5</v>
      </c>
      <c r="O5700" s="2">
        <v>2.3173479569106299E-5</v>
      </c>
      <c r="P5700" s="2">
        <v>2.0153221925245899E-5</v>
      </c>
      <c r="Q5700" t="s">
        <v>26</v>
      </c>
      <c r="R5700" t="s">
        <v>27</v>
      </c>
      <c r="S5700">
        <v>60</v>
      </c>
      <c r="T5700">
        <v>3.0825067738751599E-2</v>
      </c>
      <c r="U5700">
        <v>5.3943868542815201E-2</v>
      </c>
      <c r="V5700" t="s">
        <v>26</v>
      </c>
      <c r="W5700">
        <v>0.94143635493605804</v>
      </c>
      <c r="X5700">
        <v>0</v>
      </c>
      <c r="Y5700" t="s">
        <v>26</v>
      </c>
    </row>
    <row r="5701" spans="1:25" x14ac:dyDescent="0.35">
      <c r="A5701" t="s">
        <v>25</v>
      </c>
      <c r="B5701" s="1">
        <v>41661</v>
      </c>
      <c r="C5701">
        <v>20.3</v>
      </c>
      <c r="D5701">
        <v>34</v>
      </c>
      <c r="E5701">
        <v>310</v>
      </c>
      <c r="F5701">
        <v>34.92</v>
      </c>
      <c r="G5701">
        <v>1.2</v>
      </c>
      <c r="H5701">
        <v>79.153321166379698</v>
      </c>
      <c r="I5701">
        <v>17.8680684699872</v>
      </c>
      <c r="J5701">
        <v>85.011909249079395</v>
      </c>
      <c r="K5701">
        <v>6.0654667976888597</v>
      </c>
      <c r="L5701">
        <v>23.4264997948817</v>
      </c>
      <c r="M5701">
        <v>10.206085205640999</v>
      </c>
      <c r="N5701">
        <v>1.6605412551232499</v>
      </c>
      <c r="O5701">
        <v>76.050702584040593</v>
      </c>
      <c r="P5701">
        <v>91.8135932114958</v>
      </c>
      <c r="Q5701" t="s">
        <v>29</v>
      </c>
      <c r="R5701" t="s">
        <v>27</v>
      </c>
      <c r="S5701">
        <v>60</v>
      </c>
      <c r="T5701">
        <v>180.27046577163901</v>
      </c>
      <c r="U5701">
        <v>315.47331510036798</v>
      </c>
      <c r="V5701" t="s">
        <v>29</v>
      </c>
      <c r="W5701">
        <v>1508.87106632204</v>
      </c>
      <c r="X5701">
        <v>15088.7106632204</v>
      </c>
      <c r="Y5701" t="s">
        <v>32</v>
      </c>
    </row>
    <row r="5702" spans="1:25" x14ac:dyDescent="0.35">
      <c r="A5702" t="s">
        <v>25</v>
      </c>
      <c r="B5702" s="1">
        <v>41662</v>
      </c>
      <c r="C5702">
        <v>18.100000000000001</v>
      </c>
      <c r="D5702">
        <v>27</v>
      </c>
      <c r="E5702">
        <v>273</v>
      </c>
      <c r="F5702">
        <v>42.48</v>
      </c>
      <c r="G5702">
        <v>0</v>
      </c>
      <c r="H5702">
        <v>89.878800150621302</v>
      </c>
      <c r="I5702">
        <v>20.920893429987199</v>
      </c>
      <c r="J5702">
        <v>91.973909249079398</v>
      </c>
      <c r="K5702">
        <v>35.066804281477403</v>
      </c>
      <c r="L5702">
        <v>26.673520875671599</v>
      </c>
      <c r="M5702">
        <v>38.851257013298103</v>
      </c>
      <c r="N5702">
        <v>17.693587020207499</v>
      </c>
      <c r="O5702">
        <v>1176.1860148936801</v>
      </c>
      <c r="P5702">
        <v>1852.0277134507301</v>
      </c>
      <c r="Q5702" t="s">
        <v>28</v>
      </c>
      <c r="R5702" t="s">
        <v>27</v>
      </c>
      <c r="S5702">
        <v>60</v>
      </c>
      <c r="T5702">
        <v>1663.64028776085</v>
      </c>
      <c r="U5702">
        <v>2911.3705035814901</v>
      </c>
      <c r="V5702" t="s">
        <v>30</v>
      </c>
      <c r="W5702">
        <v>4700.2956140194401</v>
      </c>
      <c r="X5702">
        <v>47002.956140194401</v>
      </c>
      <c r="Y5702" t="s">
        <v>32</v>
      </c>
    </row>
    <row r="5703" spans="1:25" x14ac:dyDescent="0.35">
      <c r="A5703" t="s">
        <v>25</v>
      </c>
      <c r="B5703" s="1">
        <v>41663</v>
      </c>
      <c r="C5703">
        <v>18.100000000000001</v>
      </c>
      <c r="D5703">
        <v>43</v>
      </c>
      <c r="E5703">
        <v>155</v>
      </c>
      <c r="F5703">
        <v>15.48</v>
      </c>
      <c r="G5703">
        <v>0</v>
      </c>
      <c r="H5703">
        <v>89.808250876723307</v>
      </c>
      <c r="I5703">
        <v>23.304606069987202</v>
      </c>
      <c r="J5703">
        <v>98.935909249079401</v>
      </c>
      <c r="K5703">
        <v>9.0922514512586705</v>
      </c>
      <c r="L5703">
        <v>29.334607735126301</v>
      </c>
      <c r="M5703">
        <v>15.821505691802001</v>
      </c>
      <c r="N5703">
        <v>3.6077591011651</v>
      </c>
      <c r="O5703">
        <v>203.36700643561099</v>
      </c>
      <c r="P5703">
        <v>387.261053163008</v>
      </c>
      <c r="Q5703" t="s">
        <v>29</v>
      </c>
      <c r="R5703" t="s">
        <v>27</v>
      </c>
      <c r="S5703">
        <v>60</v>
      </c>
      <c r="T5703">
        <v>329.16738480864097</v>
      </c>
      <c r="U5703">
        <v>576.042923415122</v>
      </c>
      <c r="V5703" t="s">
        <v>28</v>
      </c>
      <c r="W5703">
        <v>2270.4150950972698</v>
      </c>
      <c r="X5703">
        <v>22704.1509509727</v>
      </c>
      <c r="Y5703" t="s">
        <v>32</v>
      </c>
    </row>
    <row r="5704" spans="1:25" x14ac:dyDescent="0.35">
      <c r="A5704" t="s">
        <v>25</v>
      </c>
      <c r="B5704" s="1">
        <v>41664</v>
      </c>
      <c r="C5704">
        <v>18.7</v>
      </c>
      <c r="D5704">
        <v>58</v>
      </c>
      <c r="E5704">
        <v>94</v>
      </c>
      <c r="F5704">
        <v>8.64</v>
      </c>
      <c r="G5704">
        <v>0.2</v>
      </c>
      <c r="H5704">
        <v>87.918214206838897</v>
      </c>
      <c r="I5704">
        <v>25.115914029987199</v>
      </c>
      <c r="J5704">
        <v>106.005909249079</v>
      </c>
      <c r="K5704">
        <v>4.9109317041544198</v>
      </c>
      <c r="L5704">
        <v>31.546246650809302</v>
      </c>
      <c r="M5704">
        <v>10.087630356608299</v>
      </c>
      <c r="N5704">
        <v>1.62658108253666</v>
      </c>
      <c r="O5704">
        <v>51.882518594639002</v>
      </c>
      <c r="P5704">
        <v>113.925837084875</v>
      </c>
      <c r="Q5704" t="s">
        <v>29</v>
      </c>
      <c r="R5704" t="s">
        <v>27</v>
      </c>
      <c r="S5704">
        <v>60</v>
      </c>
      <c r="T5704">
        <v>130.158832751288</v>
      </c>
      <c r="U5704">
        <v>227.77795731475399</v>
      </c>
      <c r="V5704" t="s">
        <v>29</v>
      </c>
      <c r="W5704">
        <v>1189.2818488166999</v>
      </c>
      <c r="X5704">
        <v>11892.818488167</v>
      </c>
      <c r="Y5704" t="s">
        <v>32</v>
      </c>
    </row>
    <row r="5705" spans="1:25" x14ac:dyDescent="0.35">
      <c r="A5705" t="s">
        <v>25</v>
      </c>
      <c r="B5705" s="1">
        <v>41665</v>
      </c>
      <c r="C5705">
        <v>17.5</v>
      </c>
      <c r="D5705">
        <v>61</v>
      </c>
      <c r="E5705">
        <v>271</v>
      </c>
      <c r="F5705">
        <v>18.72</v>
      </c>
      <c r="G5705">
        <v>0</v>
      </c>
      <c r="H5705">
        <v>86.866478740438794</v>
      </c>
      <c r="I5705">
        <v>26.695907769987201</v>
      </c>
      <c r="J5705">
        <v>112.859909249079</v>
      </c>
      <c r="K5705">
        <v>7.0231091821450802</v>
      </c>
      <c r="L5705">
        <v>33.551259673583402</v>
      </c>
      <c r="M5705">
        <v>13.914097434152501</v>
      </c>
      <c r="N5705">
        <v>2.87398386223671</v>
      </c>
      <c r="O5705">
        <v>122.727957606403</v>
      </c>
      <c r="P5705">
        <v>303.47251130837299</v>
      </c>
      <c r="Q5705" t="s">
        <v>29</v>
      </c>
      <c r="R5705" t="s">
        <v>27</v>
      </c>
      <c r="S5705">
        <v>60</v>
      </c>
      <c r="T5705">
        <v>225.03721232681301</v>
      </c>
      <c r="U5705">
        <v>393.81512157192202</v>
      </c>
      <c r="V5705" t="s">
        <v>29</v>
      </c>
      <c r="W5705">
        <v>1763.3379016916001</v>
      </c>
      <c r="X5705">
        <v>17633.379016915998</v>
      </c>
      <c r="Y5705" t="s">
        <v>32</v>
      </c>
    </row>
    <row r="5706" spans="1:25" x14ac:dyDescent="0.35">
      <c r="A5706" t="s">
        <v>25</v>
      </c>
      <c r="B5706" s="1">
        <v>41666</v>
      </c>
      <c r="C5706">
        <v>14</v>
      </c>
      <c r="D5706">
        <v>45</v>
      </c>
      <c r="E5706">
        <v>186</v>
      </c>
      <c r="F5706">
        <v>10.8</v>
      </c>
      <c r="G5706">
        <v>37.200000000000003</v>
      </c>
      <c r="H5706">
        <v>51.128644642958498</v>
      </c>
      <c r="I5706">
        <v>10.9032974952027</v>
      </c>
      <c r="J5706">
        <v>48.4307664584341</v>
      </c>
      <c r="K5706">
        <v>0.32244123452381501</v>
      </c>
      <c r="L5706">
        <v>13.9532820748083</v>
      </c>
      <c r="M5706">
        <v>0.23473078872346001</v>
      </c>
      <c r="N5706">
        <v>2.0915965017248399E-3</v>
      </c>
      <c r="O5706">
        <v>1.5996073914094199E-2</v>
      </c>
      <c r="P5706">
        <v>6.31292097045804E-3</v>
      </c>
      <c r="Q5706" t="s">
        <v>26</v>
      </c>
      <c r="R5706" t="s">
        <v>27</v>
      </c>
      <c r="S5706">
        <v>60</v>
      </c>
      <c r="T5706">
        <v>1.4529169861036799</v>
      </c>
      <c r="U5706">
        <v>2.5426047256814299</v>
      </c>
      <c r="V5706" t="s">
        <v>26</v>
      </c>
      <c r="W5706">
        <v>27.8077981468325</v>
      </c>
      <c r="X5706">
        <v>0</v>
      </c>
      <c r="Y5706" t="s">
        <v>26</v>
      </c>
    </row>
    <row r="5707" spans="1:25" x14ac:dyDescent="0.35">
      <c r="A5707" t="s">
        <v>25</v>
      </c>
      <c r="B5707" s="1">
        <v>41667</v>
      </c>
      <c r="C5707">
        <v>16.600000000000001</v>
      </c>
      <c r="D5707">
        <v>63</v>
      </c>
      <c r="E5707">
        <v>113</v>
      </c>
      <c r="F5707">
        <v>9.7200000000000006</v>
      </c>
      <c r="G5707">
        <v>0</v>
      </c>
      <c r="H5707">
        <v>71.203091506752699</v>
      </c>
      <c r="I5707">
        <v>12.329735185202701</v>
      </c>
      <c r="J5707">
        <v>55.1227664584341</v>
      </c>
      <c r="K5707">
        <v>1.06177384196925</v>
      </c>
      <c r="L5707">
        <v>15.8155208993572</v>
      </c>
      <c r="M5707">
        <v>0.83274493690678997</v>
      </c>
      <c r="N5707">
        <v>1.9673206273554102E-2</v>
      </c>
      <c r="O5707">
        <v>0.57474133962294705</v>
      </c>
      <c r="P5707">
        <v>0.29938378833936302</v>
      </c>
      <c r="Q5707" t="s">
        <v>26</v>
      </c>
      <c r="R5707" t="s">
        <v>27</v>
      </c>
      <c r="S5707">
        <v>60</v>
      </c>
      <c r="T5707">
        <v>10.7799179518149</v>
      </c>
      <c r="U5707">
        <v>18.864856415676002</v>
      </c>
      <c r="V5707" t="s">
        <v>29</v>
      </c>
      <c r="W5707">
        <v>157.30224561081701</v>
      </c>
      <c r="X5707">
        <v>1573.02245610817</v>
      </c>
      <c r="Y5707" t="s">
        <v>28</v>
      </c>
    </row>
    <row r="5708" spans="1:25" x14ac:dyDescent="0.35">
      <c r="A5708" t="s">
        <v>25</v>
      </c>
      <c r="B5708" s="1">
        <v>41668</v>
      </c>
      <c r="C5708">
        <v>23.6</v>
      </c>
      <c r="D5708">
        <v>50</v>
      </c>
      <c r="E5708">
        <v>70</v>
      </c>
      <c r="F5708">
        <v>10.8</v>
      </c>
      <c r="G5708">
        <v>0</v>
      </c>
      <c r="H5708">
        <v>84.397815991759202</v>
      </c>
      <c r="I5708">
        <v>15.0196886852027</v>
      </c>
      <c r="J5708">
        <v>63.074766458434098</v>
      </c>
      <c r="K5708">
        <v>3.3416096884350801</v>
      </c>
      <c r="L5708">
        <v>18.829771574616</v>
      </c>
      <c r="M5708">
        <v>5.24030269293808</v>
      </c>
      <c r="N5708">
        <v>0.51030483758714795</v>
      </c>
      <c r="O5708">
        <v>15.3800994342572</v>
      </c>
      <c r="P5708">
        <v>11.7072932968688</v>
      </c>
      <c r="Q5708" t="s">
        <v>29</v>
      </c>
      <c r="R5708" t="s">
        <v>27</v>
      </c>
      <c r="S5708">
        <v>60</v>
      </c>
      <c r="T5708">
        <v>70.795871738919701</v>
      </c>
      <c r="U5708">
        <v>123.892775543109</v>
      </c>
      <c r="V5708" t="s">
        <v>29</v>
      </c>
      <c r="W5708">
        <v>744.87534563370002</v>
      </c>
      <c r="X5708">
        <v>7448.753456337</v>
      </c>
      <c r="Y5708" t="s">
        <v>31</v>
      </c>
    </row>
    <row r="5709" spans="1:25" x14ac:dyDescent="0.35">
      <c r="A5709" t="s">
        <v>25</v>
      </c>
      <c r="B5709" s="1">
        <v>41669</v>
      </c>
      <c r="C5709">
        <v>11.1</v>
      </c>
      <c r="D5709">
        <v>100</v>
      </c>
      <c r="E5709">
        <v>166</v>
      </c>
      <c r="F5709">
        <v>12.24</v>
      </c>
      <c r="G5709">
        <v>0.2</v>
      </c>
      <c r="H5709">
        <v>75.532536588781696</v>
      </c>
      <c r="I5709">
        <v>15.0196886852027</v>
      </c>
      <c r="J5709">
        <v>68.776766458434096</v>
      </c>
      <c r="K5709">
        <v>1.4623638206412899</v>
      </c>
      <c r="L5709">
        <v>19.4309150330199</v>
      </c>
      <c r="M5709">
        <v>1.95254478844002</v>
      </c>
      <c r="N5709">
        <v>8.8906329836001496E-2</v>
      </c>
      <c r="O5709">
        <v>1.63313708449158</v>
      </c>
      <c r="P5709">
        <v>1.3297585438689401</v>
      </c>
      <c r="Q5709" t="s">
        <v>26</v>
      </c>
      <c r="R5709" t="s">
        <v>27</v>
      </c>
      <c r="S5709">
        <v>60</v>
      </c>
      <c r="T5709">
        <v>18.3576730910324</v>
      </c>
      <c r="U5709">
        <v>32.125927909306697</v>
      </c>
      <c r="V5709" t="s">
        <v>29</v>
      </c>
      <c r="W5709">
        <v>246.885949073701</v>
      </c>
      <c r="X5709">
        <v>2468.8594907370102</v>
      </c>
      <c r="Y5709" t="s">
        <v>30</v>
      </c>
    </row>
    <row r="5710" spans="1:25" x14ac:dyDescent="0.35">
      <c r="A5710" t="s">
        <v>25</v>
      </c>
      <c r="B5710" s="1">
        <v>41670</v>
      </c>
      <c r="C5710">
        <v>13.2</v>
      </c>
      <c r="D5710">
        <v>85</v>
      </c>
      <c r="E5710">
        <v>64</v>
      </c>
      <c r="F5710">
        <v>12.6</v>
      </c>
      <c r="G5710">
        <v>5</v>
      </c>
      <c r="H5710">
        <v>45.514691255403299</v>
      </c>
      <c r="I5710">
        <v>9.5627676187907493</v>
      </c>
      <c r="J5710">
        <v>68.179916125255104</v>
      </c>
      <c r="K5710">
        <v>0.167425994813035</v>
      </c>
      <c r="L5710">
        <v>14.1603019140582</v>
      </c>
      <c r="M5710">
        <v>0.122942313221837</v>
      </c>
      <c r="N5710">
        <v>6.6579472077380603E-4</v>
      </c>
      <c r="O5710">
        <v>2.3081262805728499E-3</v>
      </c>
      <c r="P5710">
        <v>9.4131667744992405E-4</v>
      </c>
      <c r="Q5710" t="s">
        <v>26</v>
      </c>
      <c r="R5710" t="s">
        <v>27</v>
      </c>
      <c r="S5710">
        <v>60</v>
      </c>
      <c r="T5710">
        <v>0.47904212891460102</v>
      </c>
      <c r="U5710">
        <v>0.83832372560055102</v>
      </c>
      <c r="V5710" t="s">
        <v>26</v>
      </c>
      <c r="W5710">
        <v>10.525764031149199</v>
      </c>
      <c r="X5710">
        <v>0</v>
      </c>
      <c r="Y5710" t="s">
        <v>26</v>
      </c>
    </row>
    <row r="5711" spans="1:25" x14ac:dyDescent="0.35">
      <c r="A5711" t="s">
        <v>25</v>
      </c>
      <c r="B5711" s="1">
        <v>41671</v>
      </c>
      <c r="C5711">
        <v>17.100000000000001</v>
      </c>
      <c r="D5711">
        <v>77</v>
      </c>
      <c r="E5711">
        <v>66</v>
      </c>
      <c r="F5711">
        <v>10.8</v>
      </c>
      <c r="G5711">
        <v>1</v>
      </c>
      <c r="H5711">
        <v>61.0259581647178</v>
      </c>
      <c r="I5711">
        <v>10.3952374387907</v>
      </c>
      <c r="J5711">
        <v>74.261916125255098</v>
      </c>
      <c r="K5711">
        <v>0.74960167686531898</v>
      </c>
      <c r="L5711">
        <v>15.4009012651576</v>
      </c>
      <c r="M5711">
        <v>0.578596865922124</v>
      </c>
      <c r="N5711">
        <v>1.03270091094965E-2</v>
      </c>
      <c r="O5711">
        <v>0.20591706463648801</v>
      </c>
      <c r="P5711">
        <v>0.101165772442681</v>
      </c>
      <c r="Q5711" t="s">
        <v>26</v>
      </c>
      <c r="R5711" t="s">
        <v>27</v>
      </c>
      <c r="S5711">
        <v>80</v>
      </c>
      <c r="T5711">
        <v>18.059521712679398</v>
      </c>
      <c r="U5711">
        <v>31.604162997188901</v>
      </c>
      <c r="V5711" t="s">
        <v>29</v>
      </c>
      <c r="W5711">
        <v>95.487681571630205</v>
      </c>
      <c r="X5711">
        <v>954.87681571630196</v>
      </c>
      <c r="Y5711" t="s">
        <v>28</v>
      </c>
    </row>
    <row r="5712" spans="1:25" x14ac:dyDescent="0.35">
      <c r="A5712" t="s">
        <v>25</v>
      </c>
      <c r="B5712" s="1">
        <v>41672</v>
      </c>
      <c r="C5712">
        <v>16.399999999999999</v>
      </c>
      <c r="D5712">
        <v>77</v>
      </c>
      <c r="E5712">
        <v>80</v>
      </c>
      <c r="F5712">
        <v>12.96</v>
      </c>
      <c r="G5712">
        <v>0</v>
      </c>
      <c r="H5712">
        <v>72.608049280536406</v>
      </c>
      <c r="I5712">
        <v>11.1956891887907</v>
      </c>
      <c r="J5712">
        <v>80.217916125255101</v>
      </c>
      <c r="K5712">
        <v>1.31593695919204</v>
      </c>
      <c r="L5712">
        <v>16.599549046460599</v>
      </c>
      <c r="M5712">
        <v>1.29587028820026</v>
      </c>
      <c r="N5712">
        <v>4.3033118205865098E-2</v>
      </c>
      <c r="O5712">
        <v>1.0977829790532001</v>
      </c>
      <c r="P5712">
        <v>0.635837231248642</v>
      </c>
      <c r="Q5712" t="s">
        <v>26</v>
      </c>
      <c r="R5712" t="s">
        <v>27</v>
      </c>
      <c r="S5712">
        <v>80</v>
      </c>
      <c r="T5712">
        <v>46.229674535953798</v>
      </c>
      <c r="U5712">
        <v>80.901930437919205</v>
      </c>
      <c r="V5712" t="s">
        <v>29</v>
      </c>
      <c r="W5712">
        <v>213.022211757354</v>
      </c>
      <c r="X5712">
        <v>2130.2221175735399</v>
      </c>
      <c r="Y5712" t="s">
        <v>30</v>
      </c>
    </row>
    <row r="5713" spans="1:25" x14ac:dyDescent="0.35">
      <c r="A5713" t="s">
        <v>25</v>
      </c>
      <c r="B5713" s="1">
        <v>41673</v>
      </c>
      <c r="C5713">
        <v>23.9</v>
      </c>
      <c r="D5713">
        <v>56</v>
      </c>
      <c r="E5713">
        <v>108</v>
      </c>
      <c r="F5713">
        <v>9.36</v>
      </c>
      <c r="G5713">
        <v>0</v>
      </c>
      <c r="H5713">
        <v>83.570571412273793</v>
      </c>
      <c r="I5713">
        <v>13.383259188790699</v>
      </c>
      <c r="J5713">
        <v>87.523916125255099</v>
      </c>
      <c r="K5713">
        <v>2.78339382405249</v>
      </c>
      <c r="L5713">
        <v>19.3641142340052</v>
      </c>
      <c r="M5713">
        <v>4.4196112961158898</v>
      </c>
      <c r="N5713">
        <v>0.377484146242273</v>
      </c>
      <c r="O5713">
        <v>9.6343361069906308</v>
      </c>
      <c r="P5713">
        <v>7.7870513703557096</v>
      </c>
      <c r="Q5713" t="s">
        <v>26</v>
      </c>
      <c r="R5713" t="s">
        <v>27</v>
      </c>
      <c r="S5713">
        <v>80</v>
      </c>
      <c r="T5713">
        <v>158.221266867152</v>
      </c>
      <c r="U5713">
        <v>276.88721701751598</v>
      </c>
      <c r="V5713" t="s">
        <v>29</v>
      </c>
      <c r="W5713">
        <v>589.20668854483301</v>
      </c>
      <c r="X5713">
        <v>5892.0668854483301</v>
      </c>
      <c r="Y5713" t="s">
        <v>31</v>
      </c>
    </row>
    <row r="5714" spans="1:25" x14ac:dyDescent="0.35">
      <c r="A5714" t="s">
        <v>25</v>
      </c>
      <c r="B5714" s="1">
        <v>41674</v>
      </c>
      <c r="C5714">
        <v>23.6</v>
      </c>
      <c r="D5714">
        <v>60</v>
      </c>
      <c r="E5714">
        <v>133</v>
      </c>
      <c r="F5714">
        <v>10.8</v>
      </c>
      <c r="G5714">
        <v>0</v>
      </c>
      <c r="H5714">
        <v>85.614427326693701</v>
      </c>
      <c r="I5714">
        <v>15.3480947887907</v>
      </c>
      <c r="J5714">
        <v>94.775916125255094</v>
      </c>
      <c r="K5714">
        <v>3.9498119809639198</v>
      </c>
      <c r="L5714">
        <v>21.850120496123299</v>
      </c>
      <c r="M5714">
        <v>6.7378279992446801</v>
      </c>
      <c r="N5714">
        <v>0.79624948221156</v>
      </c>
      <c r="O5714">
        <v>25.717823374104601</v>
      </c>
      <c r="P5714">
        <v>26.850245731406101</v>
      </c>
      <c r="Q5714" t="s">
        <v>29</v>
      </c>
      <c r="R5714" t="s">
        <v>27</v>
      </c>
      <c r="S5714">
        <v>80</v>
      </c>
      <c r="T5714">
        <v>277.263894475516</v>
      </c>
      <c r="U5714">
        <v>485.21181533215201</v>
      </c>
      <c r="V5714" t="s">
        <v>29</v>
      </c>
      <c r="W5714">
        <v>917.07588950464901</v>
      </c>
      <c r="X5714">
        <v>9170.7588950464906</v>
      </c>
      <c r="Y5714" t="s">
        <v>31</v>
      </c>
    </row>
    <row r="5715" spans="1:25" x14ac:dyDescent="0.35">
      <c r="A5715" t="s">
        <v>25</v>
      </c>
      <c r="B5715" s="1">
        <v>41675</v>
      </c>
      <c r="C5715">
        <v>9.6</v>
      </c>
      <c r="D5715">
        <v>100</v>
      </c>
      <c r="E5715">
        <v>152</v>
      </c>
      <c r="F5715">
        <v>10.08</v>
      </c>
      <c r="G5715">
        <v>6.2</v>
      </c>
      <c r="H5715">
        <v>26.6657856496326</v>
      </c>
      <c r="I5715">
        <v>8.6549607053230506</v>
      </c>
      <c r="J5715">
        <v>89.9530746265592</v>
      </c>
      <c r="K5715">
        <v>2.1559694972163E-3</v>
      </c>
      <c r="L5715">
        <v>13.953526347460899</v>
      </c>
      <c r="M5715">
        <v>1.56951892192223E-3</v>
      </c>
      <c r="N5715" s="2">
        <v>2.9585281638451203E-7</v>
      </c>
      <c r="O5715" s="2">
        <v>4.9687969134673998E-9</v>
      </c>
      <c r="P5715" s="2">
        <v>1.9610341640940098E-9</v>
      </c>
      <c r="Q5715" t="s">
        <v>26</v>
      </c>
      <c r="R5715" t="s">
        <v>27</v>
      </c>
      <c r="S5715">
        <v>80</v>
      </c>
      <c r="T5715">
        <v>8.8373645400478102E-4</v>
      </c>
      <c r="U5715">
        <v>1.54653879450837E-3</v>
      </c>
      <c r="V5715" t="s">
        <v>26</v>
      </c>
      <c r="W5715">
        <v>1.5572516431838899E-2</v>
      </c>
      <c r="X5715">
        <v>0</v>
      </c>
      <c r="Y5715" t="s">
        <v>26</v>
      </c>
    </row>
    <row r="5716" spans="1:25" x14ac:dyDescent="0.35">
      <c r="A5716" t="s">
        <v>25</v>
      </c>
      <c r="B5716" s="1">
        <v>41676</v>
      </c>
      <c r="C5716">
        <v>14.4</v>
      </c>
      <c r="D5716">
        <v>76</v>
      </c>
      <c r="E5716">
        <v>139</v>
      </c>
      <c r="F5716">
        <v>10.08</v>
      </c>
      <c r="G5716">
        <v>6.4</v>
      </c>
      <c r="H5716">
        <v>35.022516171728697</v>
      </c>
      <c r="I5716">
        <v>5.1795187040983599</v>
      </c>
      <c r="J5716">
        <v>85.707974159904097</v>
      </c>
      <c r="K5716">
        <v>2.0200464192073199E-2</v>
      </c>
      <c r="L5716">
        <v>8.9994037127143294</v>
      </c>
      <c r="M5716">
        <v>1.1519972207736999E-2</v>
      </c>
      <c r="N5716" s="2">
        <v>1.0077154973770299E-5</v>
      </c>
      <c r="O5716" s="2">
        <v>2.62604705718972E-6</v>
      </c>
      <c r="P5716" s="2">
        <v>3.81759514733948E-7</v>
      </c>
      <c r="Q5716" t="s">
        <v>26</v>
      </c>
      <c r="R5716" t="s">
        <v>27</v>
      </c>
      <c r="S5716">
        <v>80</v>
      </c>
      <c r="T5716">
        <v>3.96288526647645E-2</v>
      </c>
      <c r="U5716">
        <v>6.9350492163337801E-2</v>
      </c>
      <c r="V5716" t="s">
        <v>26</v>
      </c>
      <c r="W5716">
        <v>0.44601479613020301</v>
      </c>
      <c r="X5716">
        <v>0</v>
      </c>
      <c r="Y5716" t="s">
        <v>26</v>
      </c>
    </row>
    <row r="5717" spans="1:25" x14ac:dyDescent="0.35">
      <c r="A5717" t="s">
        <v>25</v>
      </c>
      <c r="B5717" s="1">
        <v>41677</v>
      </c>
      <c r="C5717">
        <v>17.2</v>
      </c>
      <c r="D5717">
        <v>59</v>
      </c>
      <c r="E5717">
        <v>118</v>
      </c>
      <c r="F5717">
        <v>7.56</v>
      </c>
      <c r="G5717">
        <v>0</v>
      </c>
      <c r="H5717">
        <v>63.559942203472303</v>
      </c>
      <c r="I5717">
        <v>6.6716403140983598</v>
      </c>
      <c r="J5717">
        <v>91.807974159904106</v>
      </c>
      <c r="K5717">
        <v>0.725363210943335</v>
      </c>
      <c r="L5717">
        <v>11.291848026515501</v>
      </c>
      <c r="M5717">
        <v>0.46778586702276098</v>
      </c>
      <c r="N5717">
        <v>7.0884660707550302E-3</v>
      </c>
      <c r="O5717">
        <v>0.143756533336199</v>
      </c>
      <c r="P5717">
        <v>3.52039016637496E-2</v>
      </c>
      <c r="Q5717" t="s">
        <v>26</v>
      </c>
      <c r="R5717" t="s">
        <v>27</v>
      </c>
      <c r="S5717">
        <v>80</v>
      </c>
      <c r="T5717">
        <v>17.0903329347511</v>
      </c>
      <c r="U5717">
        <v>29.908082635814399</v>
      </c>
      <c r="V5717" t="s">
        <v>29</v>
      </c>
      <c r="W5717">
        <v>91.057266080247999</v>
      </c>
      <c r="X5717">
        <v>910.57266080247996</v>
      </c>
      <c r="Y5717" t="s">
        <v>28</v>
      </c>
    </row>
    <row r="5718" spans="1:25" x14ac:dyDescent="0.35">
      <c r="A5718" t="s">
        <v>25</v>
      </c>
      <c r="B5718" s="1">
        <v>41678</v>
      </c>
      <c r="C5718">
        <v>18</v>
      </c>
      <c r="D5718">
        <v>66</v>
      </c>
      <c r="E5718">
        <v>119</v>
      </c>
      <c r="F5718">
        <v>14.4</v>
      </c>
      <c r="G5718">
        <v>0</v>
      </c>
      <c r="H5718">
        <v>77.403299515004207</v>
      </c>
      <c r="I5718">
        <v>7.9631020940983603</v>
      </c>
      <c r="J5718">
        <v>98.051974159904105</v>
      </c>
      <c r="K5718">
        <v>1.8531688276652001</v>
      </c>
      <c r="L5718">
        <v>13.2383803314373</v>
      </c>
      <c r="M5718">
        <v>1.96861421094583</v>
      </c>
      <c r="N5718">
        <v>9.0205536551629703E-2</v>
      </c>
      <c r="O5718">
        <v>2.4268109931367499</v>
      </c>
      <c r="P5718">
        <v>0.85142966735977899</v>
      </c>
      <c r="Q5718" t="s">
        <v>26</v>
      </c>
      <c r="R5718" t="s">
        <v>27</v>
      </c>
      <c r="S5718">
        <v>80</v>
      </c>
      <c r="T5718">
        <v>81.432852588931198</v>
      </c>
      <c r="U5718">
        <v>142.50749203063</v>
      </c>
      <c r="V5718" t="s">
        <v>29</v>
      </c>
      <c r="W5718">
        <v>342.300796035009</v>
      </c>
      <c r="X5718">
        <v>3423.0079603500899</v>
      </c>
      <c r="Y5718" t="s">
        <v>30</v>
      </c>
    </row>
    <row r="5719" spans="1:25" x14ac:dyDescent="0.35">
      <c r="A5719" t="s">
        <v>25</v>
      </c>
      <c r="B5719" s="1">
        <v>41679</v>
      </c>
      <c r="C5719">
        <v>11.3</v>
      </c>
      <c r="D5719">
        <v>100</v>
      </c>
      <c r="E5719">
        <v>160</v>
      </c>
      <c r="F5719">
        <v>9.7200000000000006</v>
      </c>
      <c r="G5719">
        <v>3.2</v>
      </c>
      <c r="H5719">
        <v>38.7175092521042</v>
      </c>
      <c r="I5719">
        <v>5.1266757271934198</v>
      </c>
      <c r="J5719">
        <v>99.618839224517799</v>
      </c>
      <c r="K5719">
        <v>4.3927848083690497E-2</v>
      </c>
      <c r="L5719">
        <v>9.0845570193671605</v>
      </c>
      <c r="M5719">
        <v>2.5175684582878902E-2</v>
      </c>
      <c r="N5719" s="2">
        <v>4.0207380998875302E-5</v>
      </c>
      <c r="O5719" s="2">
        <v>2.7242633453112699E-5</v>
      </c>
      <c r="P5719" s="2">
        <v>4.0477321758084004E-6</v>
      </c>
      <c r="Q5719" t="s">
        <v>26</v>
      </c>
      <c r="R5719" t="s">
        <v>27</v>
      </c>
      <c r="S5719">
        <v>80</v>
      </c>
      <c r="T5719">
        <v>0.14833668772019001</v>
      </c>
      <c r="U5719">
        <v>0.25958920351033199</v>
      </c>
      <c r="V5719" t="s">
        <v>26</v>
      </c>
      <c r="W5719">
        <v>1.4277254398985699</v>
      </c>
      <c r="X5719">
        <v>0</v>
      </c>
      <c r="Y5719" t="s">
        <v>26</v>
      </c>
    </row>
    <row r="5720" spans="1:25" x14ac:dyDescent="0.35">
      <c r="A5720" t="s">
        <v>25</v>
      </c>
      <c r="B5720" s="1">
        <v>41680</v>
      </c>
      <c r="C5720">
        <v>14.3</v>
      </c>
      <c r="D5720">
        <v>80</v>
      </c>
      <c r="E5720">
        <v>100</v>
      </c>
      <c r="F5720">
        <v>14.76</v>
      </c>
      <c r="G5720">
        <v>2.4</v>
      </c>
      <c r="H5720">
        <v>48.174838113708802</v>
      </c>
      <c r="I5720">
        <v>4.0405471960343498</v>
      </c>
      <c r="J5720">
        <v>105.196839224518</v>
      </c>
      <c r="K5720">
        <v>0.272753783001981</v>
      </c>
      <c r="L5720">
        <v>7.3731032602988202</v>
      </c>
      <c r="M5720">
        <v>0.140506365640055</v>
      </c>
      <c r="N5720">
        <v>8.4331694096303697E-4</v>
      </c>
      <c r="O5720">
        <v>4.7712611378286198E-3</v>
      </c>
      <c r="P5720">
        <v>4.3574010242987301E-4</v>
      </c>
      <c r="Q5720" t="s">
        <v>26</v>
      </c>
      <c r="R5720" t="s">
        <v>27</v>
      </c>
      <c r="S5720">
        <v>80</v>
      </c>
      <c r="T5720">
        <v>3.2843336436033499</v>
      </c>
      <c r="U5720">
        <v>5.7475838763058498</v>
      </c>
      <c r="V5720" t="s">
        <v>26</v>
      </c>
      <c r="W5720">
        <v>21.714873833304299</v>
      </c>
      <c r="X5720">
        <v>0</v>
      </c>
      <c r="Y5720" t="s">
        <v>26</v>
      </c>
    </row>
    <row r="5721" spans="1:25" x14ac:dyDescent="0.35">
      <c r="A5721" t="s">
        <v>25</v>
      </c>
      <c r="B5721" s="1">
        <v>41681</v>
      </c>
      <c r="C5721">
        <v>15.3</v>
      </c>
      <c r="D5721">
        <v>81</v>
      </c>
      <c r="E5721">
        <v>42</v>
      </c>
      <c r="F5721">
        <v>6.84</v>
      </c>
      <c r="G5721">
        <v>0</v>
      </c>
      <c r="H5721">
        <v>61.514232220947598</v>
      </c>
      <c r="I5721">
        <v>4.6602261160343499</v>
      </c>
      <c r="J5721">
        <v>110.954839224518</v>
      </c>
      <c r="K5721">
        <v>0.63112626713095499</v>
      </c>
      <c r="L5721">
        <v>8.4347772677981894</v>
      </c>
      <c r="M5721">
        <v>0.34798573015979301</v>
      </c>
      <c r="N5721">
        <v>4.1988720842613698E-3</v>
      </c>
      <c r="O5721">
        <v>6.8521137306339103E-2</v>
      </c>
      <c r="P5721">
        <v>8.5695293450082591E-3</v>
      </c>
      <c r="Q5721" t="s">
        <v>26</v>
      </c>
      <c r="R5721" t="s">
        <v>27</v>
      </c>
      <c r="S5721">
        <v>80</v>
      </c>
      <c r="T5721">
        <v>13.527467952403301</v>
      </c>
      <c r="U5721">
        <v>23.673068916705901</v>
      </c>
      <c r="V5721" t="s">
        <v>29</v>
      </c>
      <c r="W5721">
        <v>74.420143176788798</v>
      </c>
      <c r="X5721">
        <v>744.20143176788804</v>
      </c>
      <c r="Y5721" t="s">
        <v>28</v>
      </c>
    </row>
    <row r="5722" spans="1:25" x14ac:dyDescent="0.35">
      <c r="A5722" t="s">
        <v>25</v>
      </c>
      <c r="B5722" s="1">
        <v>41682</v>
      </c>
      <c r="C5722">
        <v>15.7</v>
      </c>
      <c r="D5722">
        <v>74</v>
      </c>
      <c r="E5722">
        <v>60</v>
      </c>
      <c r="F5722">
        <v>16.2</v>
      </c>
      <c r="G5722">
        <v>0</v>
      </c>
      <c r="H5722">
        <v>73.981521786665596</v>
      </c>
      <c r="I5722">
        <v>5.5288902760343497</v>
      </c>
      <c r="J5722">
        <v>116.784839224518</v>
      </c>
      <c r="K5722">
        <v>1.64387202985119</v>
      </c>
      <c r="L5722">
        <v>9.8875288622227409</v>
      </c>
      <c r="M5722">
        <v>0.98562763706406398</v>
      </c>
      <c r="N5722">
        <v>2.6511889966186999E-2</v>
      </c>
      <c r="O5722">
        <v>1.3046850119262701</v>
      </c>
      <c r="P5722">
        <v>0.23572267487270299</v>
      </c>
      <c r="Q5722" t="s">
        <v>26</v>
      </c>
      <c r="R5722" t="s">
        <v>27</v>
      </c>
      <c r="S5722">
        <v>80</v>
      </c>
      <c r="T5722">
        <v>66.833833328078796</v>
      </c>
      <c r="U5722">
        <v>116.959208324138</v>
      </c>
      <c r="V5722" t="s">
        <v>29</v>
      </c>
      <c r="W5722">
        <v>290.372915940589</v>
      </c>
      <c r="X5722">
        <v>2903.7291594058902</v>
      </c>
      <c r="Y5722" t="s">
        <v>30</v>
      </c>
    </row>
    <row r="5723" spans="1:25" x14ac:dyDescent="0.35">
      <c r="A5723" t="s">
        <v>25</v>
      </c>
      <c r="B5723" s="1">
        <v>41683</v>
      </c>
      <c r="C5723">
        <v>15.6</v>
      </c>
      <c r="D5723">
        <v>65</v>
      </c>
      <c r="E5723">
        <v>70</v>
      </c>
      <c r="F5723">
        <v>10.44</v>
      </c>
      <c r="G5723">
        <v>26</v>
      </c>
      <c r="H5723">
        <v>44.435623345949502</v>
      </c>
      <c r="I5723">
        <v>3.1962088478835802</v>
      </c>
      <c r="J5723">
        <v>72.353129921143505</v>
      </c>
      <c r="K5723">
        <v>0.12701098300313701</v>
      </c>
      <c r="L5723">
        <v>5.7566642329985802</v>
      </c>
      <c r="M5723">
        <v>5.8165966556981898E-2</v>
      </c>
      <c r="N5723">
        <v>1.77024323834302E-4</v>
      </c>
      <c r="O5723">
        <v>3.2054256259186399E-4</v>
      </c>
      <c r="P5723" s="2">
        <v>1.6318867758785399E-5</v>
      </c>
      <c r="Q5723" t="s">
        <v>26</v>
      </c>
      <c r="R5723" t="s">
        <v>27</v>
      </c>
      <c r="S5723">
        <v>80</v>
      </c>
      <c r="T5723">
        <v>0.89959689767422701</v>
      </c>
      <c r="U5723">
        <v>1.5742945709299001</v>
      </c>
      <c r="V5723" t="s">
        <v>26</v>
      </c>
      <c r="W5723">
        <v>6.9758058476032696</v>
      </c>
      <c r="X5723">
        <v>0</v>
      </c>
      <c r="Y5723" t="s">
        <v>26</v>
      </c>
    </row>
    <row r="5724" spans="1:25" x14ac:dyDescent="0.35">
      <c r="A5724" t="s">
        <v>25</v>
      </c>
      <c r="B5724" s="1">
        <v>41684</v>
      </c>
      <c r="C5724">
        <v>18.3</v>
      </c>
      <c r="D5724">
        <v>75</v>
      </c>
      <c r="E5724">
        <v>94</v>
      </c>
      <c r="F5724">
        <v>18.36</v>
      </c>
      <c r="G5724">
        <v>1.2</v>
      </c>
      <c r="H5724">
        <v>63.914178823916799</v>
      </c>
      <c r="I5724">
        <v>4.1607283478835804</v>
      </c>
      <c r="J5724">
        <v>78.651129921143493</v>
      </c>
      <c r="K5724">
        <v>1.2700460952567401</v>
      </c>
      <c r="L5724">
        <v>7.3494697918441396</v>
      </c>
      <c r="M5724">
        <v>0.65321325948932296</v>
      </c>
      <c r="N5724">
        <v>1.28001847959373E-2</v>
      </c>
      <c r="O5724">
        <v>0.42582023376181299</v>
      </c>
      <c r="P5724">
        <v>3.8596589109117299E-2</v>
      </c>
      <c r="Q5724" t="s">
        <v>26</v>
      </c>
      <c r="R5724" t="s">
        <v>27</v>
      </c>
      <c r="S5724">
        <v>80</v>
      </c>
      <c r="T5724">
        <v>43.581559244230398</v>
      </c>
      <c r="U5724">
        <v>76.267728677403198</v>
      </c>
      <c r="V5724" t="s">
        <v>29</v>
      </c>
      <c r="W5724">
        <v>202.65813715090999</v>
      </c>
      <c r="X5724">
        <v>2026.5813715091001</v>
      </c>
      <c r="Y5724" t="s">
        <v>30</v>
      </c>
    </row>
    <row r="5725" spans="1:25" x14ac:dyDescent="0.35">
      <c r="A5725" t="s">
        <v>25</v>
      </c>
      <c r="B5725" s="1">
        <v>41685</v>
      </c>
      <c r="C5725">
        <v>18.5</v>
      </c>
      <c r="D5725">
        <v>75</v>
      </c>
      <c r="E5725">
        <v>83</v>
      </c>
      <c r="F5725">
        <v>12.6</v>
      </c>
      <c r="G5725">
        <v>3.4</v>
      </c>
      <c r="H5725">
        <v>58.386301626867798</v>
      </c>
      <c r="I5725">
        <v>3.13237817898638</v>
      </c>
      <c r="J5725">
        <v>81.283351765764607</v>
      </c>
      <c r="K5725">
        <v>0.69231606005121304</v>
      </c>
      <c r="L5725">
        <v>5.7142390244458703</v>
      </c>
      <c r="M5725">
        <v>0.31598762586476098</v>
      </c>
      <c r="N5725">
        <v>3.5398506442808498E-3</v>
      </c>
      <c r="O5725">
        <v>4.7832779264069501E-2</v>
      </c>
      <c r="P5725">
        <v>2.3927565620958098E-3</v>
      </c>
      <c r="Q5725" t="s">
        <v>26</v>
      </c>
      <c r="R5725" t="s">
        <v>27</v>
      </c>
      <c r="S5725">
        <v>80</v>
      </c>
      <c r="T5725">
        <v>15.8033381669352</v>
      </c>
      <c r="U5725">
        <v>27.655841792136499</v>
      </c>
      <c r="V5725" t="s">
        <v>29</v>
      </c>
      <c r="W5725">
        <v>85.114122769200193</v>
      </c>
      <c r="X5725">
        <v>0</v>
      </c>
      <c r="Y5725" t="s">
        <v>26</v>
      </c>
    </row>
    <row r="5726" spans="1:25" x14ac:dyDescent="0.35">
      <c r="A5726" t="s">
        <v>25</v>
      </c>
      <c r="B5726" s="1">
        <v>41686</v>
      </c>
      <c r="C5726">
        <v>15.5</v>
      </c>
      <c r="D5726">
        <v>82</v>
      </c>
      <c r="E5726">
        <v>95</v>
      </c>
      <c r="F5726">
        <v>8.64</v>
      </c>
      <c r="G5726">
        <v>0.2</v>
      </c>
      <c r="H5726">
        <v>68.208131205270604</v>
      </c>
      <c r="I5726">
        <v>3.7266017389863801</v>
      </c>
      <c r="J5726">
        <v>87.077351765764604</v>
      </c>
      <c r="K5726">
        <v>0.91285666601336901</v>
      </c>
      <c r="L5726">
        <v>6.73284841173788</v>
      </c>
      <c r="M5726">
        <v>0.44986568592338499</v>
      </c>
      <c r="N5726">
        <v>6.6149349916486003E-3</v>
      </c>
      <c r="O5726">
        <v>0.143528620577904</v>
      </c>
      <c r="P5726">
        <v>1.0586213337020501E-2</v>
      </c>
      <c r="Q5726" t="s">
        <v>26</v>
      </c>
      <c r="R5726" t="s">
        <v>27</v>
      </c>
      <c r="S5726">
        <v>80</v>
      </c>
      <c r="T5726">
        <v>25.123471325669701</v>
      </c>
      <c r="U5726">
        <v>43.9660748199219</v>
      </c>
      <c r="V5726" t="s">
        <v>29</v>
      </c>
      <c r="W5726">
        <v>126.783143617425</v>
      </c>
      <c r="X5726">
        <v>1267.83143617425</v>
      </c>
      <c r="Y5726" t="s">
        <v>28</v>
      </c>
    </row>
    <row r="5727" spans="1:25" x14ac:dyDescent="0.35">
      <c r="A5727" t="s">
        <v>25</v>
      </c>
      <c r="B5727" s="1">
        <v>41687</v>
      </c>
      <c r="C5727">
        <v>18.8</v>
      </c>
      <c r="D5727">
        <v>27</v>
      </c>
      <c r="E5727">
        <v>319</v>
      </c>
      <c r="F5727">
        <v>33.840000000000003</v>
      </c>
      <c r="G5727">
        <v>0</v>
      </c>
      <c r="H5727">
        <v>88.155053285517099</v>
      </c>
      <c r="I5727">
        <v>6.6155862289863796</v>
      </c>
      <c r="J5727">
        <v>93.465351765764595</v>
      </c>
      <c r="K5727">
        <v>18.087989150144299</v>
      </c>
      <c r="L5727">
        <v>11.241887754783001</v>
      </c>
      <c r="M5727">
        <v>17.0008029767076</v>
      </c>
      <c r="N5727">
        <v>4.0973192375894101</v>
      </c>
      <c r="O5727">
        <v>357.219553034824</v>
      </c>
      <c r="P5727">
        <v>86.598858649572605</v>
      </c>
      <c r="Q5727" t="s">
        <v>29</v>
      </c>
      <c r="R5727" t="s">
        <v>27</v>
      </c>
      <c r="S5727">
        <v>80</v>
      </c>
      <c r="T5727">
        <v>2484.89776770451</v>
      </c>
      <c r="U5727">
        <v>4348.5710934828903</v>
      </c>
      <c r="V5727" t="s">
        <v>31</v>
      </c>
      <c r="W5727">
        <v>3761.75716694323</v>
      </c>
      <c r="X5727">
        <v>37617.571669432298</v>
      </c>
      <c r="Y5727" t="s">
        <v>32</v>
      </c>
    </row>
    <row r="5728" spans="1:25" x14ac:dyDescent="0.35">
      <c r="A5728" t="s">
        <v>25</v>
      </c>
      <c r="B5728" s="1">
        <v>41688</v>
      </c>
      <c r="C5728">
        <v>27.4</v>
      </c>
      <c r="D5728">
        <v>30</v>
      </c>
      <c r="E5728">
        <v>298</v>
      </c>
      <c r="F5728">
        <v>17.64</v>
      </c>
      <c r="G5728">
        <v>0</v>
      </c>
      <c r="H5728">
        <v>91.954533908721999</v>
      </c>
      <c r="I5728">
        <v>10.583042728986401</v>
      </c>
      <c r="J5728">
        <v>101.401351765765</v>
      </c>
      <c r="K5728">
        <v>13.767818202365</v>
      </c>
      <c r="L5728">
        <v>16.786228362301799</v>
      </c>
      <c r="M5728">
        <v>16.515947229407701</v>
      </c>
      <c r="N5728">
        <v>3.8927639999588499</v>
      </c>
      <c r="O5728">
        <v>329.853757868554</v>
      </c>
      <c r="P5728">
        <v>195.77623175616</v>
      </c>
      <c r="Q5728" t="s">
        <v>29</v>
      </c>
      <c r="R5728" t="s">
        <v>27</v>
      </c>
      <c r="S5728">
        <v>80</v>
      </c>
      <c r="T5728">
        <v>1755.79757948423</v>
      </c>
      <c r="U5728">
        <v>3072.6457640973999</v>
      </c>
      <c r="V5728" t="s">
        <v>30</v>
      </c>
      <c r="W5728">
        <v>3180.37409029942</v>
      </c>
      <c r="X5728">
        <v>31803.740902994199</v>
      </c>
      <c r="Y5728" t="s">
        <v>32</v>
      </c>
    </row>
    <row r="5729" spans="1:25" x14ac:dyDescent="0.35">
      <c r="A5729" t="s">
        <v>25</v>
      </c>
      <c r="B5729" s="1">
        <v>41689</v>
      </c>
      <c r="C5729">
        <v>15.4</v>
      </c>
      <c r="D5729">
        <v>90</v>
      </c>
      <c r="E5729">
        <v>167</v>
      </c>
      <c r="F5729">
        <v>2.16</v>
      </c>
      <c r="G5729">
        <v>0.8</v>
      </c>
      <c r="H5729">
        <v>80.725464727936696</v>
      </c>
      <c r="I5729">
        <v>10.911178228986399</v>
      </c>
      <c r="J5729">
        <v>107.177351765765</v>
      </c>
      <c r="K5729">
        <v>1.3693332914770799</v>
      </c>
      <c r="L5729">
        <v>17.3950927985418</v>
      </c>
      <c r="M5729">
        <v>1.52484073669957</v>
      </c>
      <c r="N5729">
        <v>5.73952885869791E-2</v>
      </c>
      <c r="O5729">
        <v>1.2675226546065601</v>
      </c>
      <c r="P5729">
        <v>0.812999780129676</v>
      </c>
      <c r="Q5729" t="s">
        <v>26</v>
      </c>
      <c r="R5729" t="s">
        <v>27</v>
      </c>
      <c r="S5729">
        <v>80</v>
      </c>
      <c r="T5729">
        <v>49.385821733853199</v>
      </c>
      <c r="U5729">
        <v>86.425188034243106</v>
      </c>
      <c r="V5729" t="s">
        <v>29</v>
      </c>
      <c r="W5729">
        <v>225.23490286952699</v>
      </c>
      <c r="X5729">
        <v>2252.3490286952701</v>
      </c>
      <c r="Y5729" t="s">
        <v>30</v>
      </c>
    </row>
    <row r="5730" spans="1:25" x14ac:dyDescent="0.35">
      <c r="A5730" t="s">
        <v>25</v>
      </c>
      <c r="B5730" s="1">
        <v>41690</v>
      </c>
      <c r="C5730">
        <v>22.7</v>
      </c>
      <c r="D5730">
        <v>73</v>
      </c>
      <c r="E5730">
        <v>117</v>
      </c>
      <c r="F5730">
        <v>8.64</v>
      </c>
      <c r="G5730">
        <v>0.8</v>
      </c>
      <c r="H5730">
        <v>80.422438443987005</v>
      </c>
      <c r="I5730">
        <v>12.1891168489864</v>
      </c>
      <c r="J5730">
        <v>114.267351765765</v>
      </c>
      <c r="K5730">
        <v>1.8362269071970301</v>
      </c>
      <c r="L5730">
        <v>19.2457747419773</v>
      </c>
      <c r="M5730">
        <v>2.69916244188448</v>
      </c>
      <c r="N5730">
        <v>0.157704568084133</v>
      </c>
      <c r="O5730">
        <v>3.0773778579511499</v>
      </c>
      <c r="P5730">
        <v>2.4549000860872598</v>
      </c>
      <c r="Q5730" t="s">
        <v>26</v>
      </c>
      <c r="R5730" t="s">
        <v>27</v>
      </c>
      <c r="S5730">
        <v>80</v>
      </c>
      <c r="T5730">
        <v>80.211289900458695</v>
      </c>
      <c r="U5730">
        <v>140.36975732580299</v>
      </c>
      <c r="V5730" t="s">
        <v>29</v>
      </c>
      <c r="W5730">
        <v>338.03356641889297</v>
      </c>
      <c r="X5730">
        <v>3380.33566418893</v>
      </c>
      <c r="Y5730" t="s">
        <v>30</v>
      </c>
    </row>
    <row r="5731" spans="1:25" x14ac:dyDescent="0.35">
      <c r="A5731" t="s">
        <v>25</v>
      </c>
      <c r="B5731" s="1">
        <v>41691</v>
      </c>
      <c r="C5731">
        <v>23.3</v>
      </c>
      <c r="D5731">
        <v>75</v>
      </c>
      <c r="E5731">
        <v>98</v>
      </c>
      <c r="F5731">
        <v>10.44</v>
      </c>
      <c r="G5731">
        <v>0</v>
      </c>
      <c r="H5731">
        <v>82.417658971567505</v>
      </c>
      <c r="I5731">
        <v>13.402223848986401</v>
      </c>
      <c r="J5731">
        <v>121.46535176576501</v>
      </c>
      <c r="K5731">
        <v>2.5364044940069799</v>
      </c>
      <c r="L5731">
        <v>21.009179331499801</v>
      </c>
      <c r="M5731">
        <v>4.2277717933017502</v>
      </c>
      <c r="N5731">
        <v>0.34896857849409202</v>
      </c>
      <c r="O5731">
        <v>7.84806809716925</v>
      </c>
      <c r="P5731">
        <v>7.5438855428040004</v>
      </c>
      <c r="Q5731" t="s">
        <v>26</v>
      </c>
      <c r="R5731" t="s">
        <v>27</v>
      </c>
      <c r="S5731">
        <v>80</v>
      </c>
      <c r="T5731">
        <v>136.08212109370299</v>
      </c>
      <c r="U5731">
        <v>238.14371191398001</v>
      </c>
      <c r="V5731" t="s">
        <v>29</v>
      </c>
      <c r="W5731">
        <v>521.70161665241005</v>
      </c>
      <c r="X5731">
        <v>5217.0161665241003</v>
      </c>
      <c r="Y5731" t="s">
        <v>31</v>
      </c>
    </row>
    <row r="5732" spans="1:25" x14ac:dyDescent="0.35">
      <c r="A5732" t="s">
        <v>25</v>
      </c>
      <c r="B5732" s="1">
        <v>41692</v>
      </c>
      <c r="C5732">
        <v>24.1</v>
      </c>
      <c r="D5732">
        <v>27</v>
      </c>
      <c r="E5732">
        <v>323</v>
      </c>
      <c r="F5732">
        <v>33.119999999999997</v>
      </c>
      <c r="G5732">
        <v>0</v>
      </c>
      <c r="H5732">
        <v>91.549161562734795</v>
      </c>
      <c r="I5732">
        <v>17.060636368986401</v>
      </c>
      <c r="J5732">
        <v>128.80735176576499</v>
      </c>
      <c r="K5732">
        <v>28.357838485899698</v>
      </c>
      <c r="L5732">
        <v>25.633371531092202</v>
      </c>
      <c r="M5732">
        <v>33.212565055810799</v>
      </c>
      <c r="N5732">
        <v>13.40522735451</v>
      </c>
      <c r="O5732">
        <v>1004.87571375495</v>
      </c>
      <c r="P5732">
        <v>1459.64842925989</v>
      </c>
      <c r="Q5732" t="s">
        <v>28</v>
      </c>
      <c r="R5732" t="s">
        <v>27</v>
      </c>
      <c r="S5732">
        <v>80</v>
      </c>
      <c r="T5732">
        <v>4096.1059069525099</v>
      </c>
      <c r="U5732">
        <v>7168.1853371668803</v>
      </c>
      <c r="V5732" t="s">
        <v>31</v>
      </c>
      <c r="W5732">
        <v>4493.4116842534304</v>
      </c>
      <c r="X5732">
        <v>44934.116842534298</v>
      </c>
      <c r="Y5732" t="s">
        <v>32</v>
      </c>
    </row>
    <row r="5733" spans="1:25" x14ac:dyDescent="0.35">
      <c r="A5733" t="s">
        <v>25</v>
      </c>
      <c r="B5733" s="1">
        <v>41693</v>
      </c>
      <c r="C5733">
        <v>13.5</v>
      </c>
      <c r="D5733">
        <v>64</v>
      </c>
      <c r="E5733">
        <v>95</v>
      </c>
      <c r="F5733">
        <v>12.6</v>
      </c>
      <c r="G5733">
        <v>0</v>
      </c>
      <c r="H5733">
        <v>87.055935240320196</v>
      </c>
      <c r="I5733">
        <v>18.105897088986399</v>
      </c>
      <c r="J5733">
        <v>134.24135176576499</v>
      </c>
      <c r="K5733">
        <v>5.3003714858362798</v>
      </c>
      <c r="L5733">
        <v>27.080530130042099</v>
      </c>
      <c r="M5733">
        <v>9.8715019542433193</v>
      </c>
      <c r="N5733">
        <v>1.5654068556143901</v>
      </c>
      <c r="O5733">
        <v>58.911613284969903</v>
      </c>
      <c r="P5733">
        <v>95.638869690612793</v>
      </c>
      <c r="Q5733" t="s">
        <v>29</v>
      </c>
      <c r="R5733" t="s">
        <v>27</v>
      </c>
      <c r="S5733">
        <v>80</v>
      </c>
      <c r="T5733">
        <v>439.59740400055802</v>
      </c>
      <c r="U5733">
        <v>769.29545700097594</v>
      </c>
      <c r="V5733" t="s">
        <v>28</v>
      </c>
      <c r="W5733">
        <v>1298.3395514947399</v>
      </c>
      <c r="X5733">
        <v>12983.3955149474</v>
      </c>
      <c r="Y5733" t="s">
        <v>32</v>
      </c>
    </row>
    <row r="5734" spans="1:25" x14ac:dyDescent="0.35">
      <c r="A5734" t="s">
        <v>25</v>
      </c>
      <c r="B5734" s="1">
        <v>41694</v>
      </c>
      <c r="C5734">
        <v>22</v>
      </c>
      <c r="D5734">
        <v>32</v>
      </c>
      <c r="E5734">
        <v>85</v>
      </c>
      <c r="F5734">
        <v>6.84</v>
      </c>
      <c r="G5734">
        <v>0</v>
      </c>
      <c r="H5734">
        <v>90.224027672992605</v>
      </c>
      <c r="I5734">
        <v>21.2297470489864</v>
      </c>
      <c r="J5734">
        <v>141.20535176576499</v>
      </c>
      <c r="K5734">
        <v>6.2440956954144502</v>
      </c>
      <c r="L5734">
        <v>30.8601835476187</v>
      </c>
      <c r="M5734">
        <v>12.126999816809001</v>
      </c>
      <c r="N5734">
        <v>2.25326551816786</v>
      </c>
      <c r="O5734">
        <v>91.241952746920006</v>
      </c>
      <c r="P5734">
        <v>191.95246989991699</v>
      </c>
      <c r="Q5734" t="s">
        <v>29</v>
      </c>
      <c r="R5734" t="s">
        <v>27</v>
      </c>
      <c r="S5734">
        <v>80</v>
      </c>
      <c r="T5734">
        <v>565.26194168930203</v>
      </c>
      <c r="U5734">
        <v>989.20839795627796</v>
      </c>
      <c r="V5734" t="s">
        <v>28</v>
      </c>
      <c r="W5734">
        <v>1557.1659603384901</v>
      </c>
      <c r="X5734">
        <v>15571.6596033849</v>
      </c>
      <c r="Y5734" t="s">
        <v>32</v>
      </c>
    </row>
    <row r="5735" spans="1:25" x14ac:dyDescent="0.35">
      <c r="A5735" t="s">
        <v>25</v>
      </c>
      <c r="B5735" s="1">
        <v>41695</v>
      </c>
      <c r="C5735">
        <v>10.3</v>
      </c>
      <c r="D5735">
        <v>92</v>
      </c>
      <c r="E5735">
        <v>68</v>
      </c>
      <c r="F5735">
        <v>10.44</v>
      </c>
      <c r="G5735">
        <v>0.4</v>
      </c>
      <c r="H5735">
        <v>81.042139125052501</v>
      </c>
      <c r="I5735">
        <v>21.411116488986401</v>
      </c>
      <c r="J5735">
        <v>146.06335176576499</v>
      </c>
      <c r="K5735">
        <v>2.1534179376217999</v>
      </c>
      <c r="L5735">
        <v>31.337857908985399</v>
      </c>
      <c r="M5735">
        <v>4.6945313816551701</v>
      </c>
      <c r="N5735">
        <v>0.42003664449721601</v>
      </c>
      <c r="O5735">
        <v>5.9819668350667898</v>
      </c>
      <c r="P5735">
        <v>12.9672776102969</v>
      </c>
      <c r="Q5735" t="s">
        <v>29</v>
      </c>
      <c r="R5735" t="s">
        <v>27</v>
      </c>
      <c r="S5735">
        <v>80</v>
      </c>
      <c r="T5735">
        <v>104.190556793021</v>
      </c>
      <c r="U5735">
        <v>182.333474387786</v>
      </c>
      <c r="V5735" t="s">
        <v>29</v>
      </c>
      <c r="W5735">
        <v>419.54107631385199</v>
      </c>
      <c r="X5735">
        <v>4195.4107631385104</v>
      </c>
      <c r="Y5735" t="s">
        <v>31</v>
      </c>
    </row>
    <row r="5736" spans="1:25" x14ac:dyDescent="0.35">
      <c r="A5736" t="s">
        <v>25</v>
      </c>
      <c r="B5736" s="1">
        <v>41696</v>
      </c>
      <c r="C5736">
        <v>16.899999999999999</v>
      </c>
      <c r="D5736">
        <v>61</v>
      </c>
      <c r="E5736">
        <v>119</v>
      </c>
      <c r="F5736">
        <v>9.36</v>
      </c>
      <c r="G5736">
        <v>0</v>
      </c>
      <c r="H5736">
        <v>83.6605175333532</v>
      </c>
      <c r="I5736">
        <v>22.807183888986401</v>
      </c>
      <c r="J5736">
        <v>152.10935176576501</v>
      </c>
      <c r="K5736">
        <v>2.8164896399288599</v>
      </c>
      <c r="L5736">
        <v>33.177741656680297</v>
      </c>
      <c r="M5736">
        <v>6.3588110242533897</v>
      </c>
      <c r="N5736">
        <v>0.71869443125620303</v>
      </c>
      <c r="O5736">
        <v>12.6399700715581</v>
      </c>
      <c r="P5736">
        <v>30.592426311677901</v>
      </c>
      <c r="Q5736" t="s">
        <v>29</v>
      </c>
      <c r="R5736" t="s">
        <v>27</v>
      </c>
      <c r="S5736">
        <v>80</v>
      </c>
      <c r="T5736">
        <v>161.27653419310599</v>
      </c>
      <c r="U5736">
        <v>282.23393483793598</v>
      </c>
      <c r="V5736" t="s">
        <v>29</v>
      </c>
      <c r="W5736">
        <v>598.32914299785898</v>
      </c>
      <c r="X5736">
        <v>5983.2914299785898</v>
      </c>
      <c r="Y5736" t="s">
        <v>31</v>
      </c>
    </row>
    <row r="5737" spans="1:25" x14ac:dyDescent="0.35">
      <c r="A5737" t="s">
        <v>25</v>
      </c>
      <c r="B5737" s="1">
        <v>41697</v>
      </c>
      <c r="C5737">
        <v>23.9</v>
      </c>
      <c r="D5737">
        <v>35</v>
      </c>
      <c r="E5737">
        <v>58</v>
      </c>
      <c r="F5737">
        <v>14.76</v>
      </c>
      <c r="G5737">
        <v>0</v>
      </c>
      <c r="H5737">
        <v>89.727809888497902</v>
      </c>
      <c r="I5737">
        <v>26.038821388986399</v>
      </c>
      <c r="J5737">
        <v>159.415351765765</v>
      </c>
      <c r="K5737">
        <v>8.6677025061084905</v>
      </c>
      <c r="L5737">
        <v>36.977804116316499</v>
      </c>
      <c r="M5737">
        <v>17.180828304671799</v>
      </c>
      <c r="N5737">
        <v>4.1744278296737001</v>
      </c>
      <c r="O5737">
        <v>199.36461411096101</v>
      </c>
      <c r="P5737">
        <v>592.191401913665</v>
      </c>
      <c r="Q5737" t="s">
        <v>28</v>
      </c>
      <c r="R5737" t="s">
        <v>27</v>
      </c>
      <c r="S5737">
        <v>80</v>
      </c>
      <c r="T5737">
        <v>921.37198939025404</v>
      </c>
      <c r="U5737">
        <v>1612.4009814329499</v>
      </c>
      <c r="V5737" t="s">
        <v>28</v>
      </c>
      <c r="W5737">
        <v>2171.5126363291902</v>
      </c>
      <c r="X5737">
        <v>21715.1263632919</v>
      </c>
      <c r="Y5737" t="s">
        <v>32</v>
      </c>
    </row>
    <row r="5738" spans="1:25" x14ac:dyDescent="0.35">
      <c r="A5738" t="s">
        <v>25</v>
      </c>
      <c r="B5738" s="1">
        <v>41698</v>
      </c>
      <c r="C5738">
        <v>8.4</v>
      </c>
      <c r="D5738">
        <v>100</v>
      </c>
      <c r="E5738">
        <v>158</v>
      </c>
      <c r="F5738">
        <v>19.440000000000001</v>
      </c>
      <c r="G5738">
        <v>6</v>
      </c>
      <c r="H5738">
        <v>28.450335433084</v>
      </c>
      <c r="I5738">
        <v>15.407009318706301</v>
      </c>
      <c r="J5738">
        <v>153.197581498528</v>
      </c>
      <c r="K5738">
        <v>5.8919475995303098E-3</v>
      </c>
      <c r="L5738">
        <v>24.623167467908601</v>
      </c>
      <c r="M5738">
        <v>6.1036640118935599E-3</v>
      </c>
      <c r="N5738" s="2">
        <v>3.2738916306250599E-6</v>
      </c>
      <c r="O5738" s="2">
        <v>1.4334384066557299E-7</v>
      </c>
      <c r="P5738" s="2">
        <v>1.9178335454423E-7</v>
      </c>
      <c r="Q5738" t="s">
        <v>26</v>
      </c>
      <c r="R5738" t="s">
        <v>27</v>
      </c>
      <c r="S5738">
        <v>80</v>
      </c>
      <c r="T5738">
        <v>4.8811499494157001E-3</v>
      </c>
      <c r="U5738">
        <v>8.54201241147747E-3</v>
      </c>
      <c r="V5738" t="s">
        <v>26</v>
      </c>
      <c r="W5738">
        <v>7.0333383897584506E-2</v>
      </c>
      <c r="X5738">
        <v>0</v>
      </c>
      <c r="Y5738" t="s">
        <v>26</v>
      </c>
    </row>
    <row r="5739" spans="1:25" x14ac:dyDescent="0.35">
      <c r="A5739" t="s">
        <v>25</v>
      </c>
      <c r="B5739" s="1">
        <v>41699</v>
      </c>
      <c r="C5739">
        <v>11.9</v>
      </c>
      <c r="D5739">
        <v>49</v>
      </c>
      <c r="E5739">
        <v>119</v>
      </c>
      <c r="F5739">
        <v>8.64</v>
      </c>
      <c r="G5739">
        <v>13</v>
      </c>
      <c r="H5739">
        <v>40.171271013015897</v>
      </c>
      <c r="I5739">
        <v>8.2188626267988205</v>
      </c>
      <c r="J5739">
        <v>130.461199979827</v>
      </c>
      <c r="K5739">
        <v>5.5235531752979801E-2</v>
      </c>
      <c r="L5739">
        <v>14.2011039028698</v>
      </c>
      <c r="M5739">
        <v>4.0628692399111301E-2</v>
      </c>
      <c r="N5739" s="2">
        <v>9.3800043532807502E-5</v>
      </c>
      <c r="O5739" s="2">
        <v>8.4191422419011805E-5</v>
      </c>
      <c r="P5739" s="2">
        <v>3.4556292922871498E-5</v>
      </c>
      <c r="Q5739" t="s">
        <v>26</v>
      </c>
      <c r="R5739" t="s">
        <v>27</v>
      </c>
      <c r="S5739">
        <v>80</v>
      </c>
      <c r="T5739">
        <v>0.21888507984129801</v>
      </c>
      <c r="U5739">
        <v>0.38304888972227202</v>
      </c>
      <c r="V5739" t="s">
        <v>26</v>
      </c>
      <c r="W5739">
        <v>2.0113822042860501</v>
      </c>
      <c r="X5739">
        <v>0</v>
      </c>
      <c r="Y5739" t="s">
        <v>26</v>
      </c>
    </row>
    <row r="5740" spans="1:25" x14ac:dyDescent="0.35">
      <c r="A5740" t="s">
        <v>25</v>
      </c>
      <c r="B5740" s="1">
        <v>41700</v>
      </c>
      <c r="C5740">
        <v>19</v>
      </c>
      <c r="D5740">
        <v>42</v>
      </c>
      <c r="E5740">
        <v>80</v>
      </c>
      <c r="F5740">
        <v>12.24</v>
      </c>
      <c r="G5740">
        <v>0</v>
      </c>
      <c r="H5740">
        <v>74.432232162365295</v>
      </c>
      <c r="I5740">
        <v>10.2502458107988</v>
      </c>
      <c r="J5740">
        <v>135.585199979827</v>
      </c>
      <c r="K5740">
        <v>1.37653889024416</v>
      </c>
      <c r="L5740">
        <v>17.241791530564001</v>
      </c>
      <c r="M5740">
        <v>1.5242455905730099</v>
      </c>
      <c r="N5740">
        <v>5.7355644048223201E-2</v>
      </c>
      <c r="O5740">
        <v>1.2792290892162601</v>
      </c>
      <c r="P5740">
        <v>0.80487096293529503</v>
      </c>
      <c r="Q5740" t="s">
        <v>26</v>
      </c>
      <c r="R5740" t="s">
        <v>27</v>
      </c>
      <c r="S5740">
        <v>80</v>
      </c>
      <c r="T5740">
        <v>49.817826253018602</v>
      </c>
      <c r="U5740">
        <v>87.181195942782594</v>
      </c>
      <c r="V5740" t="s">
        <v>29</v>
      </c>
      <c r="W5740">
        <v>226.89521446993899</v>
      </c>
      <c r="X5740">
        <v>2268.9521446993899</v>
      </c>
      <c r="Y5740" t="s">
        <v>30</v>
      </c>
    </row>
    <row r="5741" spans="1:25" x14ac:dyDescent="0.35">
      <c r="A5741" t="s">
        <v>25</v>
      </c>
      <c r="B5741" s="1">
        <v>41701</v>
      </c>
      <c r="C5741">
        <v>10.3</v>
      </c>
      <c r="D5741">
        <v>43</v>
      </c>
      <c r="E5741">
        <v>235</v>
      </c>
      <c r="F5741">
        <v>24.12</v>
      </c>
      <c r="G5741">
        <v>8</v>
      </c>
      <c r="H5741">
        <v>59.2048536459058</v>
      </c>
      <c r="I5741">
        <v>6.2310709570366898</v>
      </c>
      <c r="J5741">
        <v>124.575627281027</v>
      </c>
      <c r="K5741">
        <v>1.30938029009579</v>
      </c>
      <c r="L5741">
        <v>11.077007066127999</v>
      </c>
      <c r="M5741">
        <v>0.83543476970369002</v>
      </c>
      <c r="N5741">
        <v>1.9785822587149001E-2</v>
      </c>
      <c r="O5741">
        <v>0.77412698326296903</v>
      </c>
      <c r="P5741">
        <v>0.18145202404188099</v>
      </c>
      <c r="Q5741" t="s">
        <v>26</v>
      </c>
      <c r="R5741" t="s">
        <v>27</v>
      </c>
      <c r="S5741">
        <v>80</v>
      </c>
      <c r="T5741">
        <v>45.847653801414999</v>
      </c>
      <c r="U5741">
        <v>80.233394152476194</v>
      </c>
      <c r="V5741" t="s">
        <v>29</v>
      </c>
      <c r="W5741">
        <v>211.533840823926</v>
      </c>
      <c r="X5741">
        <v>0</v>
      </c>
      <c r="Y5741" t="s">
        <v>26</v>
      </c>
    </row>
    <row r="5742" spans="1:25" x14ac:dyDescent="0.35">
      <c r="A5742" t="s">
        <v>25</v>
      </c>
      <c r="B5742" s="1">
        <v>41702</v>
      </c>
      <c r="C5742">
        <v>8.3000000000000007</v>
      </c>
      <c r="D5742">
        <v>67</v>
      </c>
      <c r="E5742">
        <v>266</v>
      </c>
      <c r="F5742">
        <v>25.92</v>
      </c>
      <c r="G5742">
        <v>0</v>
      </c>
      <c r="H5742">
        <v>72.929946929955406</v>
      </c>
      <c r="I5742">
        <v>6.7715882530366898</v>
      </c>
      <c r="J5742">
        <v>127.773627281027</v>
      </c>
      <c r="K5742">
        <v>2.5613533175075598</v>
      </c>
      <c r="L5742">
        <v>11.9587402855144</v>
      </c>
      <c r="M5742">
        <v>2.87587930336099</v>
      </c>
      <c r="N5742">
        <v>0.176438340368236</v>
      </c>
      <c r="O5742">
        <v>5.3915305664336701</v>
      </c>
      <c r="P5742">
        <v>1.5041153505657701</v>
      </c>
      <c r="Q5742" t="s">
        <v>26</v>
      </c>
      <c r="R5742" t="s">
        <v>27</v>
      </c>
      <c r="S5742">
        <v>80</v>
      </c>
      <c r="T5742">
        <v>138.26433712656299</v>
      </c>
      <c r="U5742">
        <v>241.96258997148499</v>
      </c>
      <c r="V5742" t="s">
        <v>29</v>
      </c>
      <c r="W5742">
        <v>528.47019130621902</v>
      </c>
      <c r="X5742">
        <v>5284.7019130621902</v>
      </c>
      <c r="Y5742" t="s">
        <v>31</v>
      </c>
    </row>
    <row r="5743" spans="1:25" x14ac:dyDescent="0.35">
      <c r="A5743" t="s">
        <v>25</v>
      </c>
      <c r="B5743" s="1">
        <v>41703</v>
      </c>
      <c r="C5743">
        <v>8.6</v>
      </c>
      <c r="D5743">
        <v>100</v>
      </c>
      <c r="E5743">
        <v>162</v>
      </c>
      <c r="F5743">
        <v>9.36</v>
      </c>
      <c r="G5743">
        <v>15.2</v>
      </c>
      <c r="H5743">
        <v>12.6799108487126</v>
      </c>
      <c r="I5743">
        <v>2.77169817068039</v>
      </c>
      <c r="J5743">
        <v>101.40939891897899</v>
      </c>
      <c r="K5743" s="2">
        <v>8.3976656971908302E-6</v>
      </c>
      <c r="L5743">
        <v>5.1888455346864397</v>
      </c>
      <c r="M5743" s="2">
        <v>3.6712387451320901E-6</v>
      </c>
      <c r="N5743" s="2">
        <v>6.5205954381851702E-12</v>
      </c>
      <c r="O5743" s="2">
        <v>7.6092317724777197E-17</v>
      </c>
      <c r="P5743" s="2">
        <v>3.02545723760305E-18</v>
      </c>
      <c r="Q5743" t="s">
        <v>26</v>
      </c>
      <c r="R5743" t="s">
        <v>27</v>
      </c>
      <c r="S5743">
        <v>80</v>
      </c>
      <c r="T5743" s="2">
        <v>7.0831700017194999E-8</v>
      </c>
      <c r="U5743" s="2">
        <v>1.2395547503009101E-7</v>
      </c>
      <c r="V5743" t="s">
        <v>26</v>
      </c>
      <c r="W5743" s="2">
        <v>3.7861925967006899E-6</v>
      </c>
      <c r="X5743">
        <v>0</v>
      </c>
      <c r="Y5743" t="s">
        <v>26</v>
      </c>
    </row>
    <row r="5744" spans="1:25" x14ac:dyDescent="0.35">
      <c r="A5744" t="s">
        <v>25</v>
      </c>
      <c r="B5744" s="1">
        <v>41704</v>
      </c>
      <c r="C5744">
        <v>17.3</v>
      </c>
      <c r="D5744">
        <v>64</v>
      </c>
      <c r="E5744">
        <v>119</v>
      </c>
      <c r="F5744">
        <v>6.84</v>
      </c>
      <c r="G5744">
        <v>13</v>
      </c>
      <c r="H5744">
        <v>37.532158830775899</v>
      </c>
      <c r="I5744">
        <v>1.89618980378532</v>
      </c>
      <c r="J5744">
        <v>82.780496625896404</v>
      </c>
      <c r="K5744">
        <v>2.9792665299276998E-2</v>
      </c>
      <c r="L5744">
        <v>3.58696965122894</v>
      </c>
      <c r="M5744">
        <v>1.12000669953783E-2</v>
      </c>
      <c r="N5744" s="2">
        <v>9.5871473496265306E-6</v>
      </c>
      <c r="O5744" s="2">
        <v>1.2960135001348E-6</v>
      </c>
      <c r="P5744" s="2">
        <v>2.1238431209350499E-8</v>
      </c>
      <c r="Q5744" t="s">
        <v>26</v>
      </c>
      <c r="R5744" t="s">
        <v>27</v>
      </c>
      <c r="S5744">
        <v>80</v>
      </c>
      <c r="T5744">
        <v>7.6693612926834701E-2</v>
      </c>
      <c r="U5744">
        <v>0.13421382262196099</v>
      </c>
      <c r="V5744" t="s">
        <v>26</v>
      </c>
      <c r="W5744">
        <v>0.79828684187798504</v>
      </c>
      <c r="X5744">
        <v>0</v>
      </c>
      <c r="Y5744" t="s">
        <v>26</v>
      </c>
    </row>
    <row r="5745" spans="1:25" x14ac:dyDescent="0.35">
      <c r="A5745" t="s">
        <v>25</v>
      </c>
      <c r="B5745" s="1">
        <v>41705</v>
      </c>
      <c r="C5745">
        <v>14.3</v>
      </c>
      <c r="D5745">
        <v>83</v>
      </c>
      <c r="E5745">
        <v>121</v>
      </c>
      <c r="F5745">
        <v>7.92</v>
      </c>
      <c r="G5745">
        <v>0</v>
      </c>
      <c r="H5745">
        <v>52.999702970199699</v>
      </c>
      <c r="I5745">
        <v>2.3523710677853198</v>
      </c>
      <c r="J5745">
        <v>87.058496625896396</v>
      </c>
      <c r="K5745">
        <v>0.341968311463415</v>
      </c>
      <c r="L5745">
        <v>4.4070401817169298</v>
      </c>
      <c r="M5745">
        <v>0.13946183162866499</v>
      </c>
      <c r="N5745">
        <v>8.3225209988310603E-4</v>
      </c>
      <c r="O5745">
        <v>3.3680708056583199E-3</v>
      </c>
      <c r="P5745" s="2">
        <v>9.0602264068862504E-5</v>
      </c>
      <c r="Q5745" t="s">
        <v>26</v>
      </c>
      <c r="R5745" t="s">
        <v>27</v>
      </c>
      <c r="S5745">
        <v>80</v>
      </c>
      <c r="T5745">
        <v>4.8141569025926598</v>
      </c>
      <c r="U5745">
        <v>8.42477457953715</v>
      </c>
      <c r="V5745" t="s">
        <v>26</v>
      </c>
      <c r="W5745">
        <v>30.3275284801414</v>
      </c>
      <c r="X5745">
        <v>0</v>
      </c>
      <c r="Y5745" t="s">
        <v>26</v>
      </c>
    </row>
    <row r="5746" spans="1:25" x14ac:dyDescent="0.35">
      <c r="A5746" t="s">
        <v>25</v>
      </c>
      <c r="B5746" s="1">
        <v>41706</v>
      </c>
      <c r="C5746">
        <v>17</v>
      </c>
      <c r="D5746">
        <v>71</v>
      </c>
      <c r="E5746">
        <v>81</v>
      </c>
      <c r="F5746">
        <v>13.32</v>
      </c>
      <c r="G5746">
        <v>0.2</v>
      </c>
      <c r="H5746">
        <v>71.005089244195403</v>
      </c>
      <c r="I5746">
        <v>3.2669988197853201</v>
      </c>
      <c r="J5746">
        <v>91.822496625896406</v>
      </c>
      <c r="K5746">
        <v>1.26443089892208</v>
      </c>
      <c r="L5746">
        <v>6.0002801696440002</v>
      </c>
      <c r="M5746">
        <v>0.59018141061404505</v>
      </c>
      <c r="N5746">
        <v>1.0695800288364201E-2</v>
      </c>
      <c r="O5746">
        <v>0.298878347666786</v>
      </c>
      <c r="P5746">
        <v>1.6788584729351401E-2</v>
      </c>
      <c r="Q5746" t="s">
        <v>26</v>
      </c>
      <c r="R5746" t="s">
        <v>27</v>
      </c>
      <c r="S5746">
        <v>80</v>
      </c>
      <c r="T5746">
        <v>43.261674551294398</v>
      </c>
      <c r="U5746">
        <v>75.707930464765198</v>
      </c>
      <c r="V5746" t="s">
        <v>29</v>
      </c>
      <c r="W5746">
        <v>201.398628097353</v>
      </c>
      <c r="X5746">
        <v>2013.98628097353</v>
      </c>
      <c r="Y5746" t="s">
        <v>30</v>
      </c>
    </row>
    <row r="5747" spans="1:25" x14ac:dyDescent="0.35">
      <c r="A5747" t="s">
        <v>25</v>
      </c>
      <c r="B5747" s="1">
        <v>41707</v>
      </c>
      <c r="C5747">
        <v>11.1</v>
      </c>
      <c r="D5747">
        <v>100</v>
      </c>
      <c r="E5747">
        <v>95</v>
      </c>
      <c r="F5747">
        <v>15.48</v>
      </c>
      <c r="G5747">
        <v>1.6</v>
      </c>
      <c r="H5747">
        <v>52.757035893549798</v>
      </c>
      <c r="I5747">
        <v>2.7260289449407802</v>
      </c>
      <c r="J5747">
        <v>95.524496625896404</v>
      </c>
      <c r="K5747">
        <v>0.48806107114548902</v>
      </c>
      <c r="L5747">
        <v>5.0889904135319002</v>
      </c>
      <c r="M5747">
        <v>0.21156199470390799</v>
      </c>
      <c r="N5747">
        <v>1.7401775038449301E-3</v>
      </c>
      <c r="O5747">
        <v>1.35086478096814E-2</v>
      </c>
      <c r="P5747">
        <v>5.1277177173153705E-4</v>
      </c>
      <c r="Q5747" t="s">
        <v>26</v>
      </c>
      <c r="R5747" t="s">
        <v>27</v>
      </c>
      <c r="S5747">
        <v>80</v>
      </c>
      <c r="T5747">
        <v>8.7754090969655696</v>
      </c>
      <c r="U5747">
        <v>15.356965919689801</v>
      </c>
      <c r="V5747" t="s">
        <v>29</v>
      </c>
      <c r="W5747">
        <v>51.149788689997401</v>
      </c>
      <c r="X5747">
        <v>0</v>
      </c>
      <c r="Y5747" t="s">
        <v>26</v>
      </c>
    </row>
    <row r="5748" spans="1:25" x14ac:dyDescent="0.35">
      <c r="A5748" t="s">
        <v>25</v>
      </c>
      <c r="B5748" s="1">
        <v>41708</v>
      </c>
      <c r="C5748">
        <v>12.4</v>
      </c>
      <c r="D5748">
        <v>91</v>
      </c>
      <c r="E5748">
        <v>166</v>
      </c>
      <c r="F5748">
        <v>6.84</v>
      </c>
      <c r="G5748">
        <v>1.6</v>
      </c>
      <c r="H5748">
        <v>48.126393113593103</v>
      </c>
      <c r="I5748">
        <v>2.4178260868597499</v>
      </c>
      <c r="J5748">
        <v>99.460496625896397</v>
      </c>
      <c r="K5748">
        <v>0.18181581898666799</v>
      </c>
      <c r="L5748">
        <v>4.5586094004070699</v>
      </c>
      <c r="M5748">
        <v>7.5196204376366801E-2</v>
      </c>
      <c r="N5748">
        <v>2.78891759158761E-4</v>
      </c>
      <c r="O5748">
        <v>5.6129717250858304E-4</v>
      </c>
      <c r="P5748" s="2">
        <v>1.63744890144224E-5</v>
      </c>
      <c r="Q5748" t="s">
        <v>26</v>
      </c>
      <c r="R5748" t="s">
        <v>27</v>
      </c>
      <c r="S5748">
        <v>80</v>
      </c>
      <c r="T5748">
        <v>1.65266243581109</v>
      </c>
      <c r="U5748">
        <v>2.8921592626694101</v>
      </c>
      <c r="V5748" t="s">
        <v>26</v>
      </c>
      <c r="W5748">
        <v>11.898698356047399</v>
      </c>
      <c r="X5748">
        <v>0</v>
      </c>
      <c r="Y5748" t="s">
        <v>26</v>
      </c>
    </row>
    <row r="5749" spans="1:25" x14ac:dyDescent="0.35">
      <c r="A5749" t="s">
        <v>25</v>
      </c>
      <c r="B5749" s="1">
        <v>41709</v>
      </c>
      <c r="C5749">
        <v>13.7</v>
      </c>
      <c r="D5749">
        <v>83</v>
      </c>
      <c r="E5749">
        <v>85</v>
      </c>
      <c r="F5749">
        <v>5.76</v>
      </c>
      <c r="G5749">
        <v>2</v>
      </c>
      <c r="H5749">
        <v>48.032703369063199</v>
      </c>
      <c r="I5749">
        <v>1.88402041163457</v>
      </c>
      <c r="J5749">
        <v>103.630496625896</v>
      </c>
      <c r="K5749">
        <v>0.17003170429926201</v>
      </c>
      <c r="L5749">
        <v>3.6042271363216001</v>
      </c>
      <c r="M5749">
        <v>6.4037028189693507E-2</v>
      </c>
      <c r="N5749">
        <v>2.0987082675622299E-4</v>
      </c>
      <c r="O5749">
        <v>2.4045864836130801E-4</v>
      </c>
      <c r="P5749" s="2">
        <v>3.9864425349599797E-6</v>
      </c>
      <c r="Q5749" t="s">
        <v>26</v>
      </c>
      <c r="R5749" t="s">
        <v>27</v>
      </c>
      <c r="S5749">
        <v>80</v>
      </c>
      <c r="T5749">
        <v>1.47524198525844</v>
      </c>
      <c r="U5749">
        <v>2.58167347420226</v>
      </c>
      <c r="V5749" t="s">
        <v>26</v>
      </c>
      <c r="W5749">
        <v>10.7703427610888</v>
      </c>
      <c r="X5749">
        <v>0</v>
      </c>
      <c r="Y5749" t="s">
        <v>26</v>
      </c>
    </row>
    <row r="5750" spans="1:25" x14ac:dyDescent="0.35">
      <c r="A5750" t="s">
        <v>25</v>
      </c>
      <c r="B5750" s="1">
        <v>41710</v>
      </c>
      <c r="C5750">
        <v>17.100000000000001</v>
      </c>
      <c r="D5750">
        <v>64</v>
      </c>
      <c r="E5750">
        <v>99</v>
      </c>
      <c r="F5750">
        <v>7.92</v>
      </c>
      <c r="G5750">
        <v>0</v>
      </c>
      <c r="H5750">
        <v>69.040964240788597</v>
      </c>
      <c r="I5750">
        <v>3.0256933076345698</v>
      </c>
      <c r="J5750">
        <v>108.412496625896</v>
      </c>
      <c r="K5750">
        <v>0.90403085036870101</v>
      </c>
      <c r="L5750">
        <v>5.6567031300495501</v>
      </c>
      <c r="M5750">
        <v>0.41072861265673799</v>
      </c>
      <c r="N5750">
        <v>5.6306843261978504E-3</v>
      </c>
      <c r="O5750">
        <v>0.101817175282867</v>
      </c>
      <c r="P5750">
        <v>4.9722099398623E-3</v>
      </c>
      <c r="Q5750" t="s">
        <v>26</v>
      </c>
      <c r="R5750" t="s">
        <v>27</v>
      </c>
      <c r="S5750">
        <v>80</v>
      </c>
      <c r="T5750">
        <v>24.7183908652996</v>
      </c>
      <c r="U5750">
        <v>43.257184014274401</v>
      </c>
      <c r="V5750" t="s">
        <v>29</v>
      </c>
      <c r="W5750">
        <v>125.030402447368</v>
      </c>
      <c r="X5750">
        <v>1250.3040244736801</v>
      </c>
      <c r="Y5750" t="s">
        <v>28</v>
      </c>
    </row>
    <row r="5751" spans="1:25" x14ac:dyDescent="0.35">
      <c r="A5751" t="s">
        <v>25</v>
      </c>
      <c r="B5751" s="1">
        <v>41711</v>
      </c>
      <c r="C5751">
        <v>18.399999999999999</v>
      </c>
      <c r="D5751">
        <v>55</v>
      </c>
      <c r="E5751">
        <v>29</v>
      </c>
      <c r="F5751">
        <v>7.2</v>
      </c>
      <c r="G5751">
        <v>0</v>
      </c>
      <c r="H5751">
        <v>80.547306101497</v>
      </c>
      <c r="I5751">
        <v>4.5547195076345703</v>
      </c>
      <c r="J5751">
        <v>113.428496625896</v>
      </c>
      <c r="K5751">
        <v>1.7310112678308001</v>
      </c>
      <c r="L5751">
        <v>8.2783922382064006</v>
      </c>
      <c r="M5751">
        <v>0.94529290404419997</v>
      </c>
      <c r="N5751">
        <v>2.4621892349450399E-2</v>
      </c>
      <c r="O5751">
        <v>1.21089083829397</v>
      </c>
      <c r="P5751">
        <v>0.14498053867246899</v>
      </c>
      <c r="Q5751" t="s">
        <v>26</v>
      </c>
      <c r="R5751" t="s">
        <v>27</v>
      </c>
      <c r="S5751">
        <v>80</v>
      </c>
      <c r="T5751">
        <v>72.780628595154894</v>
      </c>
      <c r="U5751">
        <v>127.36610004152099</v>
      </c>
      <c r="V5751" t="s">
        <v>29</v>
      </c>
      <c r="W5751">
        <v>311.77796565357801</v>
      </c>
      <c r="X5751">
        <v>3117.7796565357798</v>
      </c>
      <c r="Y5751" t="s">
        <v>30</v>
      </c>
    </row>
    <row r="5752" spans="1:25" x14ac:dyDescent="0.35">
      <c r="A5752" t="s">
        <v>25</v>
      </c>
      <c r="B5752" s="1">
        <v>41712</v>
      </c>
      <c r="C5752">
        <v>14.8</v>
      </c>
      <c r="D5752">
        <v>74</v>
      </c>
      <c r="E5752">
        <v>97</v>
      </c>
      <c r="F5752">
        <v>2.88</v>
      </c>
      <c r="G5752">
        <v>0</v>
      </c>
      <c r="H5752">
        <v>81.352055568295</v>
      </c>
      <c r="I5752">
        <v>5.2750607396345703</v>
      </c>
      <c r="J5752">
        <v>117.796496625896</v>
      </c>
      <c r="K5752">
        <v>1.52452756611939</v>
      </c>
      <c r="L5752">
        <v>9.48792173484172</v>
      </c>
      <c r="M5752">
        <v>0.89407606215229696</v>
      </c>
      <c r="N5752">
        <v>2.23101099788038E-2</v>
      </c>
      <c r="O5752">
        <v>1.0063653553052001</v>
      </c>
      <c r="P5752">
        <v>0.16532836294237099</v>
      </c>
      <c r="Q5752" t="s">
        <v>26</v>
      </c>
      <c r="R5752" t="s">
        <v>27</v>
      </c>
      <c r="S5752">
        <v>80</v>
      </c>
      <c r="T5752">
        <v>59.003592153867302</v>
      </c>
      <c r="U5752">
        <v>103.256286269268</v>
      </c>
      <c r="V5752" t="s">
        <v>29</v>
      </c>
      <c r="W5752">
        <v>261.60239912672102</v>
      </c>
      <c r="X5752">
        <v>2616.02399126721</v>
      </c>
      <c r="Y5752" t="s">
        <v>30</v>
      </c>
    </row>
    <row r="5753" spans="1:25" x14ac:dyDescent="0.35">
      <c r="A5753" t="s">
        <v>25</v>
      </c>
      <c r="B5753" s="1">
        <v>41713</v>
      </c>
      <c r="C5753">
        <v>14.9</v>
      </c>
      <c r="D5753">
        <v>80</v>
      </c>
      <c r="E5753">
        <v>96</v>
      </c>
      <c r="F5753">
        <v>14.04</v>
      </c>
      <c r="G5753">
        <v>0</v>
      </c>
      <c r="H5753">
        <v>81.352054197790693</v>
      </c>
      <c r="I5753">
        <v>5.83265433963457</v>
      </c>
      <c r="J5753">
        <v>122.18249662589599</v>
      </c>
      <c r="K5753">
        <v>2.6752338852408299</v>
      </c>
      <c r="L5753">
        <v>10.421566770114699</v>
      </c>
      <c r="M5753">
        <v>2.7554422125057498</v>
      </c>
      <c r="N5753">
        <v>0.16357145547412999</v>
      </c>
      <c r="O5753">
        <v>5.2831934624803401</v>
      </c>
      <c r="P5753">
        <v>1.07713790299873</v>
      </c>
      <c r="Q5753" t="s">
        <v>26</v>
      </c>
      <c r="R5753" t="s">
        <v>27</v>
      </c>
      <c r="S5753">
        <v>80</v>
      </c>
      <c r="T5753">
        <v>148.38094487742001</v>
      </c>
      <c r="U5753">
        <v>259.66665353548501</v>
      </c>
      <c r="V5753" t="s">
        <v>29</v>
      </c>
      <c r="W5753">
        <v>559.51437890213697</v>
      </c>
      <c r="X5753">
        <v>5595.1437890213701</v>
      </c>
      <c r="Y5753" t="s">
        <v>31</v>
      </c>
    </row>
    <row r="5754" spans="1:25" x14ac:dyDescent="0.35">
      <c r="A5754" t="s">
        <v>25</v>
      </c>
      <c r="B5754" s="1">
        <v>41714</v>
      </c>
      <c r="C5754">
        <v>13.5</v>
      </c>
      <c r="D5754">
        <v>100</v>
      </c>
      <c r="E5754">
        <v>197</v>
      </c>
      <c r="F5754">
        <v>8.64</v>
      </c>
      <c r="G5754">
        <v>34.4</v>
      </c>
      <c r="H5754">
        <v>9.9377038502295605</v>
      </c>
      <c r="I5754">
        <v>2.13647174427294</v>
      </c>
      <c r="J5754">
        <v>59.356962222246402</v>
      </c>
      <c r="K5754" s="2">
        <v>1.94871298329702E-6</v>
      </c>
      <c r="L5754">
        <v>3.9201890351412301</v>
      </c>
      <c r="M5754" s="2">
        <v>7.5813238454236498E-7</v>
      </c>
      <c r="N5754" s="2">
        <v>3.9968480683055701E-13</v>
      </c>
      <c r="O5754" s="2">
        <v>4.7413469680332396E-19</v>
      </c>
      <c r="P5754" s="2">
        <v>9.6259253669659797E-21</v>
      </c>
      <c r="Q5754" t="s">
        <v>26</v>
      </c>
      <c r="R5754" t="s">
        <v>27</v>
      </c>
      <c r="S5754">
        <v>80</v>
      </c>
      <c r="T5754" s="2">
        <v>5.9119336841500703E-9</v>
      </c>
      <c r="U5754" s="2">
        <v>1.03458839472626E-8</v>
      </c>
      <c r="V5754" t="s">
        <v>26</v>
      </c>
      <c r="W5754" s="2">
        <v>4.2324014767495098E-7</v>
      </c>
      <c r="X5754">
        <v>0</v>
      </c>
      <c r="Y5754" t="s">
        <v>26</v>
      </c>
    </row>
    <row r="5755" spans="1:25" x14ac:dyDescent="0.35">
      <c r="A5755" t="s">
        <v>25</v>
      </c>
      <c r="B5755" s="1">
        <v>41715</v>
      </c>
      <c r="C5755">
        <v>21.8</v>
      </c>
      <c r="D5755">
        <v>53</v>
      </c>
      <c r="E5755">
        <v>53</v>
      </c>
      <c r="F5755">
        <v>11.16</v>
      </c>
      <c r="G5755">
        <v>6.6</v>
      </c>
      <c r="H5755">
        <v>54.378639873386902</v>
      </c>
      <c r="I5755">
        <v>2.37534643773837</v>
      </c>
      <c r="J5755">
        <v>55.490017204148899</v>
      </c>
      <c r="K5755">
        <v>0.46151568751501498</v>
      </c>
      <c r="L5755">
        <v>4.2914368771657196</v>
      </c>
      <c r="M5755">
        <v>0.18617521052458999</v>
      </c>
      <c r="N5755">
        <v>1.38781182915986E-3</v>
      </c>
      <c r="O5755">
        <v>7.6237370806789698E-3</v>
      </c>
      <c r="P5755">
        <v>1.92403742712174E-4</v>
      </c>
      <c r="Q5755" t="s">
        <v>26</v>
      </c>
      <c r="R5755" t="s">
        <v>27</v>
      </c>
      <c r="S5755">
        <v>80</v>
      </c>
      <c r="T5755">
        <v>7.9858344656189804</v>
      </c>
      <c r="U5755">
        <v>13.9752103148332</v>
      </c>
      <c r="V5755" t="s">
        <v>29</v>
      </c>
      <c r="W5755">
        <v>47.127032003319499</v>
      </c>
      <c r="X5755">
        <v>0</v>
      </c>
      <c r="Y5755" t="s">
        <v>26</v>
      </c>
    </row>
    <row r="5756" spans="1:25" x14ac:dyDescent="0.35">
      <c r="A5756" t="s">
        <v>25</v>
      </c>
      <c r="B5756" s="1">
        <v>41716</v>
      </c>
      <c r="C5756">
        <v>15.3</v>
      </c>
      <c r="D5756">
        <v>80</v>
      </c>
      <c r="E5756">
        <v>92</v>
      </c>
      <c r="F5756">
        <v>7.56</v>
      </c>
      <c r="G5756">
        <v>1</v>
      </c>
      <c r="H5756">
        <v>62.069954095574602</v>
      </c>
      <c r="I5756">
        <v>2.94687987773837</v>
      </c>
      <c r="J5756">
        <v>59.948017204148897</v>
      </c>
      <c r="K5756">
        <v>0.67429498060104298</v>
      </c>
      <c r="L5756">
        <v>5.2487272194519203</v>
      </c>
      <c r="M5756">
        <v>0.296275504295825</v>
      </c>
      <c r="N5756">
        <v>3.1584235883445199E-3</v>
      </c>
      <c r="O5756">
        <v>3.7246547570334701E-2</v>
      </c>
      <c r="P5756">
        <v>1.5220203168398001E-3</v>
      </c>
      <c r="Q5756" t="s">
        <v>26</v>
      </c>
      <c r="R5756" t="s">
        <v>27</v>
      </c>
      <c r="S5756">
        <v>80</v>
      </c>
      <c r="T5756">
        <v>15.118479915557399</v>
      </c>
      <c r="U5756">
        <v>26.457339852225498</v>
      </c>
      <c r="V5756" t="s">
        <v>29</v>
      </c>
      <c r="W5756">
        <v>81.921936182831104</v>
      </c>
      <c r="X5756">
        <v>819.21936182831098</v>
      </c>
      <c r="Y5756" t="s">
        <v>28</v>
      </c>
    </row>
    <row r="5757" spans="1:25" x14ac:dyDescent="0.35">
      <c r="A5757" t="s">
        <v>25</v>
      </c>
      <c r="B5757" s="1">
        <v>41717</v>
      </c>
      <c r="C5757">
        <v>19.5</v>
      </c>
      <c r="D5757">
        <v>64</v>
      </c>
      <c r="E5757">
        <v>87</v>
      </c>
      <c r="F5757">
        <v>7.92</v>
      </c>
      <c r="G5757">
        <v>0</v>
      </c>
      <c r="H5757">
        <v>76.638801334476199</v>
      </c>
      <c r="I5757">
        <v>4.2391030457383696</v>
      </c>
      <c r="J5757">
        <v>65.162017204148896</v>
      </c>
      <c r="K5757">
        <v>1.2635768406811001</v>
      </c>
      <c r="L5757">
        <v>7.29222087204856</v>
      </c>
      <c r="M5757">
        <v>0.64738124672281205</v>
      </c>
      <c r="N5757">
        <v>1.25986005647433E-2</v>
      </c>
      <c r="O5757">
        <v>0.41469454101145398</v>
      </c>
      <c r="P5757">
        <v>3.6904506735366702E-2</v>
      </c>
      <c r="Q5757" t="s">
        <v>26</v>
      </c>
      <c r="R5757" t="s">
        <v>27</v>
      </c>
      <c r="S5757">
        <v>80</v>
      </c>
      <c r="T5757">
        <v>43.213100382005898</v>
      </c>
      <c r="U5757">
        <v>75.622925668510405</v>
      </c>
      <c r="V5757" t="s">
        <v>29</v>
      </c>
      <c r="W5757">
        <v>201.207227253631</v>
      </c>
      <c r="X5757">
        <v>2012.07227253631</v>
      </c>
      <c r="Y5757" t="s">
        <v>30</v>
      </c>
    </row>
    <row r="5758" spans="1:25" x14ac:dyDescent="0.35">
      <c r="A5758" t="s">
        <v>25</v>
      </c>
      <c r="B5758" s="1">
        <v>41718</v>
      </c>
      <c r="C5758">
        <v>10.9</v>
      </c>
      <c r="D5758">
        <v>100</v>
      </c>
      <c r="E5758">
        <v>114</v>
      </c>
      <c r="F5758">
        <v>13.32</v>
      </c>
      <c r="G5758">
        <v>1.2</v>
      </c>
      <c r="H5758">
        <v>63.1721884019206</v>
      </c>
      <c r="I5758">
        <v>4.2391030457383696</v>
      </c>
      <c r="J5758">
        <v>68.828017204148907</v>
      </c>
      <c r="K5758">
        <v>0.95229753516567694</v>
      </c>
      <c r="L5758">
        <v>7.3469615632707699</v>
      </c>
      <c r="M5758">
        <v>0.48970538552213899</v>
      </c>
      <c r="N5758">
        <v>7.6869426681529301E-3</v>
      </c>
      <c r="O5758">
        <v>0.186283765224981</v>
      </c>
      <c r="P5758">
        <v>1.6871347090025499E-2</v>
      </c>
      <c r="Q5758" t="s">
        <v>26</v>
      </c>
      <c r="R5758" t="s">
        <v>27</v>
      </c>
      <c r="S5758">
        <v>80</v>
      </c>
      <c r="T5758">
        <v>26.9650946465228</v>
      </c>
      <c r="U5758">
        <v>47.188915631414901</v>
      </c>
      <c r="V5758" t="s">
        <v>29</v>
      </c>
      <c r="W5758">
        <v>134.695135884065</v>
      </c>
      <c r="X5758">
        <v>1346.9513588406501</v>
      </c>
      <c r="Y5758" t="s">
        <v>28</v>
      </c>
    </row>
    <row r="5759" spans="1:25" x14ac:dyDescent="0.35">
      <c r="A5759" t="s">
        <v>25</v>
      </c>
      <c r="B5759" s="1">
        <v>41719</v>
      </c>
      <c r="C5759">
        <v>14.1</v>
      </c>
      <c r="D5759">
        <v>69</v>
      </c>
      <c r="E5759">
        <v>111</v>
      </c>
      <c r="F5759">
        <v>7.2</v>
      </c>
      <c r="G5759">
        <v>4.5999999999999996</v>
      </c>
      <c r="H5759">
        <v>50.3832076391272</v>
      </c>
      <c r="I5759">
        <v>2.7717070575785701</v>
      </c>
      <c r="J5759">
        <v>67.156448185468804</v>
      </c>
      <c r="K5759">
        <v>0.24645527100046</v>
      </c>
      <c r="L5759">
        <v>5.0249363001678198</v>
      </c>
      <c r="M5759">
        <v>0.106245426230399</v>
      </c>
      <c r="N5759">
        <v>5.1420705909263598E-4</v>
      </c>
      <c r="O5759">
        <v>1.7409892056970699E-3</v>
      </c>
      <c r="P5759" s="2">
        <v>6.4116996133136298E-5</v>
      </c>
      <c r="Q5759" t="s">
        <v>26</v>
      </c>
      <c r="R5759" t="s">
        <v>27</v>
      </c>
      <c r="S5759">
        <v>80</v>
      </c>
      <c r="T5759">
        <v>2.7665020477316502</v>
      </c>
      <c r="U5759">
        <v>4.84137858353039</v>
      </c>
      <c r="V5759" t="s">
        <v>26</v>
      </c>
      <c r="W5759">
        <v>18.687929787996399</v>
      </c>
      <c r="X5759">
        <v>0</v>
      </c>
      <c r="Y5759" t="s">
        <v>26</v>
      </c>
    </row>
    <row r="5760" spans="1:25" x14ac:dyDescent="0.35">
      <c r="A5760" t="s">
        <v>25</v>
      </c>
      <c r="B5760" s="1">
        <v>41720</v>
      </c>
      <c r="C5760">
        <v>16</v>
      </c>
      <c r="D5760">
        <v>71</v>
      </c>
      <c r="E5760">
        <v>122</v>
      </c>
      <c r="F5760">
        <v>6.84</v>
      </c>
      <c r="G5760">
        <v>0.2</v>
      </c>
      <c r="H5760">
        <v>67.066915367703103</v>
      </c>
      <c r="I5760">
        <v>3.6358028895785699</v>
      </c>
      <c r="J5760">
        <v>71.740448185468793</v>
      </c>
      <c r="K5760">
        <v>0.802833409710767</v>
      </c>
      <c r="L5760">
        <v>6.4538976296900596</v>
      </c>
      <c r="M5760">
        <v>0.38773398759774602</v>
      </c>
      <c r="N5760">
        <v>5.08479978089628E-3</v>
      </c>
      <c r="O5760">
        <v>9.2080842859886297E-2</v>
      </c>
      <c r="P5760">
        <v>6.1460870436579997E-3</v>
      </c>
      <c r="Q5760" t="s">
        <v>26</v>
      </c>
      <c r="R5760" t="s">
        <v>27</v>
      </c>
      <c r="S5760">
        <v>80</v>
      </c>
      <c r="T5760">
        <v>20.2615609289867</v>
      </c>
      <c r="U5760">
        <v>35.457731625726801</v>
      </c>
      <c r="V5760" t="s">
        <v>29</v>
      </c>
      <c r="W5760">
        <v>105.421269260711</v>
      </c>
      <c r="X5760">
        <v>1054.2126926071101</v>
      </c>
      <c r="Y5760" t="s">
        <v>28</v>
      </c>
    </row>
    <row r="5761" spans="1:25" x14ac:dyDescent="0.35">
      <c r="A5761" t="s">
        <v>25</v>
      </c>
      <c r="B5761" s="1">
        <v>41721</v>
      </c>
      <c r="C5761">
        <v>14.9</v>
      </c>
      <c r="D5761">
        <v>63</v>
      </c>
      <c r="E5761">
        <v>132</v>
      </c>
      <c r="F5761">
        <v>6.84</v>
      </c>
      <c r="G5761">
        <v>0</v>
      </c>
      <c r="H5761">
        <v>77.044493884060302</v>
      </c>
      <c r="I5761">
        <v>4.6673510495785697</v>
      </c>
      <c r="J5761">
        <v>76.126448185468803</v>
      </c>
      <c r="K5761">
        <v>1.2321178033028699</v>
      </c>
      <c r="L5761">
        <v>8.0940728468540897</v>
      </c>
      <c r="M5761">
        <v>0.66515325207305998</v>
      </c>
      <c r="N5761">
        <v>1.3217226920766699E-2</v>
      </c>
      <c r="O5761">
        <v>0.44907569821825899</v>
      </c>
      <c r="P5761">
        <v>5.1017778503558903E-2</v>
      </c>
      <c r="Q5761" t="s">
        <v>26</v>
      </c>
      <c r="R5761" t="s">
        <v>27</v>
      </c>
      <c r="S5761">
        <v>80</v>
      </c>
      <c r="T5761">
        <v>41.438583860188601</v>
      </c>
      <c r="U5761">
        <v>72.517521755329994</v>
      </c>
      <c r="V5761" t="s">
        <v>29</v>
      </c>
      <c r="W5761">
        <v>194.188193089469</v>
      </c>
      <c r="X5761">
        <v>1941.88193089469</v>
      </c>
      <c r="Y5761" t="s">
        <v>28</v>
      </c>
    </row>
    <row r="5762" spans="1:25" x14ac:dyDescent="0.35">
      <c r="A5762" t="s">
        <v>25</v>
      </c>
      <c r="B5762" s="1">
        <v>41722</v>
      </c>
      <c r="C5762">
        <v>22.1</v>
      </c>
      <c r="D5762">
        <v>24</v>
      </c>
      <c r="E5762">
        <v>157</v>
      </c>
      <c r="F5762">
        <v>7.2</v>
      </c>
      <c r="G5762">
        <v>0</v>
      </c>
      <c r="H5762">
        <v>89.661579801821404</v>
      </c>
      <c r="I5762">
        <v>7.7396917855785698</v>
      </c>
      <c r="J5762">
        <v>81.808448185468805</v>
      </c>
      <c r="K5762">
        <v>5.8658864175534404</v>
      </c>
      <c r="L5762">
        <v>12.5185193872561</v>
      </c>
      <c r="M5762">
        <v>7.1010425664876298</v>
      </c>
      <c r="N5762">
        <v>0.87379398206213499</v>
      </c>
      <c r="O5762">
        <v>46.436590285452198</v>
      </c>
      <c r="P5762">
        <v>14.3663231605451</v>
      </c>
      <c r="Q5762" t="s">
        <v>29</v>
      </c>
      <c r="R5762" t="s">
        <v>27</v>
      </c>
      <c r="S5762">
        <v>80</v>
      </c>
      <c r="T5762">
        <v>513.84579738237096</v>
      </c>
      <c r="U5762">
        <v>899.23014541914904</v>
      </c>
      <c r="V5762" t="s">
        <v>28</v>
      </c>
      <c r="W5762">
        <v>1454.50244659902</v>
      </c>
      <c r="X5762">
        <v>14545.0244659902</v>
      </c>
      <c r="Y5762" t="s">
        <v>32</v>
      </c>
    </row>
    <row r="5763" spans="1:25" x14ac:dyDescent="0.35">
      <c r="A5763" t="s">
        <v>25</v>
      </c>
      <c r="B5763" s="1">
        <v>41723</v>
      </c>
      <c r="C5763">
        <v>8.6</v>
      </c>
      <c r="D5763">
        <v>100</v>
      </c>
      <c r="E5763">
        <v>187</v>
      </c>
      <c r="F5763">
        <v>27.72</v>
      </c>
      <c r="G5763">
        <v>2.8</v>
      </c>
      <c r="H5763">
        <v>48.079581294503797</v>
      </c>
      <c r="I5763">
        <v>5.2569918735111196</v>
      </c>
      <c r="J5763">
        <v>85.0604481854688</v>
      </c>
      <c r="K5763">
        <v>0.51742002727006298</v>
      </c>
      <c r="L5763">
        <v>9.1068992456844509</v>
      </c>
      <c r="M5763">
        <v>0.29692491606538002</v>
      </c>
      <c r="N5763">
        <v>3.1706876501418099E-3</v>
      </c>
      <c r="O5763">
        <v>4.2197205978066699E-2</v>
      </c>
      <c r="P5763">
        <v>6.3054597457800603E-3</v>
      </c>
      <c r="Q5763" t="s">
        <v>26</v>
      </c>
      <c r="R5763" t="s">
        <v>27</v>
      </c>
      <c r="S5763">
        <v>80</v>
      </c>
      <c r="T5763">
        <v>9.6831480201461293</v>
      </c>
      <c r="U5763">
        <v>16.9455090352557</v>
      </c>
      <c r="V5763" t="s">
        <v>29</v>
      </c>
      <c r="W5763">
        <v>55.712054270083797</v>
      </c>
      <c r="X5763">
        <v>0</v>
      </c>
      <c r="Y5763" t="s">
        <v>26</v>
      </c>
    </row>
    <row r="5764" spans="1:25" x14ac:dyDescent="0.35">
      <c r="A5764" t="s">
        <v>25</v>
      </c>
      <c r="B5764" s="1">
        <v>41724</v>
      </c>
      <c r="C5764">
        <v>12.4</v>
      </c>
      <c r="D5764">
        <v>66</v>
      </c>
      <c r="E5764">
        <v>74</v>
      </c>
      <c r="F5764">
        <v>10.08</v>
      </c>
      <c r="G5764">
        <v>12</v>
      </c>
      <c r="H5764">
        <v>39.417861718534297</v>
      </c>
      <c r="I5764">
        <v>2.8761294209923598</v>
      </c>
      <c r="J5764">
        <v>68.377479366873601</v>
      </c>
      <c r="K5764">
        <v>5.1380416970093899E-2</v>
      </c>
      <c r="L5764">
        <v>5.20492782753628</v>
      </c>
      <c r="M5764">
        <v>2.2492714483791101E-2</v>
      </c>
      <c r="N5764" s="2">
        <v>3.2936922261615003E-5</v>
      </c>
      <c r="O5764" s="2">
        <v>1.74368067848572E-5</v>
      </c>
      <c r="P5764" s="2">
        <v>6.9842990434705503E-7</v>
      </c>
      <c r="Q5764" t="s">
        <v>26</v>
      </c>
      <c r="R5764" t="s">
        <v>27</v>
      </c>
      <c r="S5764">
        <v>80</v>
      </c>
      <c r="T5764">
        <v>0.193575503430541</v>
      </c>
      <c r="U5764">
        <v>0.33875713100344801</v>
      </c>
      <c r="V5764" t="s">
        <v>26</v>
      </c>
      <c r="W5764">
        <v>1.8050477230780999</v>
      </c>
      <c r="X5764">
        <v>0</v>
      </c>
      <c r="Y5764" t="s">
        <v>26</v>
      </c>
    </row>
    <row r="5765" spans="1:25" x14ac:dyDescent="0.35">
      <c r="A5765" t="s">
        <v>25</v>
      </c>
      <c r="B5765" s="1">
        <v>41725</v>
      </c>
      <c r="C5765">
        <v>22.5</v>
      </c>
      <c r="D5765">
        <v>35</v>
      </c>
      <c r="E5765">
        <v>253</v>
      </c>
      <c r="F5765">
        <v>18</v>
      </c>
      <c r="G5765">
        <v>0</v>
      </c>
      <c r="H5765">
        <v>80.414092966457005</v>
      </c>
      <c r="I5765">
        <v>5.5490937409923502</v>
      </c>
      <c r="J5765">
        <v>74.131479366873606</v>
      </c>
      <c r="K5765">
        <v>2.94015544557119</v>
      </c>
      <c r="L5765">
        <v>9.3487007219235601</v>
      </c>
      <c r="M5765">
        <v>2.8862694360966401</v>
      </c>
      <c r="N5765">
        <v>0.177568188743915</v>
      </c>
      <c r="O5765">
        <v>6.0155317715245697</v>
      </c>
      <c r="P5765">
        <v>0.95507067766893305</v>
      </c>
      <c r="Q5765" t="s">
        <v>26</v>
      </c>
      <c r="R5765" t="s">
        <v>27</v>
      </c>
      <c r="S5765">
        <v>80</v>
      </c>
      <c r="T5765">
        <v>172.87247034024901</v>
      </c>
      <c r="U5765">
        <v>302.52682309543599</v>
      </c>
      <c r="V5765" t="s">
        <v>29</v>
      </c>
      <c r="W5765">
        <v>632.55496943143498</v>
      </c>
      <c r="X5765">
        <v>6325.5496943143498</v>
      </c>
      <c r="Y5765" t="s">
        <v>31</v>
      </c>
    </row>
    <row r="5766" spans="1:25" x14ac:dyDescent="0.35">
      <c r="A5766" t="s">
        <v>25</v>
      </c>
      <c r="B5766" s="1">
        <v>41726</v>
      </c>
      <c r="C5766">
        <v>20.5</v>
      </c>
      <c r="D5766">
        <v>58</v>
      </c>
      <c r="E5766">
        <v>114</v>
      </c>
      <c r="F5766">
        <v>6.48</v>
      </c>
      <c r="G5766">
        <v>0</v>
      </c>
      <c r="H5766">
        <v>84.343573647516806</v>
      </c>
      <c r="I5766">
        <v>7.1298715969923503</v>
      </c>
      <c r="J5766">
        <v>79.525479366873597</v>
      </c>
      <c r="K5766">
        <v>2.66830462015582</v>
      </c>
      <c r="L5766">
        <v>11.648803990272899</v>
      </c>
      <c r="M5766">
        <v>2.9726747140491798</v>
      </c>
      <c r="N5766">
        <v>0.18708535076865601</v>
      </c>
      <c r="O5766">
        <v>5.8728590030160897</v>
      </c>
      <c r="P5766">
        <v>1.54365613040622</v>
      </c>
      <c r="Q5766" t="s">
        <v>26</v>
      </c>
      <c r="R5766" t="s">
        <v>27</v>
      </c>
      <c r="S5766">
        <v>80</v>
      </c>
      <c r="T5766">
        <v>147.75815944394401</v>
      </c>
      <c r="U5766">
        <v>258.57677902690199</v>
      </c>
      <c r="V5766" t="s">
        <v>29</v>
      </c>
      <c r="W5766">
        <v>557.61877932036396</v>
      </c>
      <c r="X5766">
        <v>5576.1877932036396</v>
      </c>
      <c r="Y5766" t="s">
        <v>31</v>
      </c>
    </row>
    <row r="5767" spans="1:25" x14ac:dyDescent="0.35">
      <c r="A5767" t="s">
        <v>25</v>
      </c>
      <c r="B5767" s="1">
        <v>41727</v>
      </c>
      <c r="C5767">
        <v>18.899999999999999</v>
      </c>
      <c r="D5767">
        <v>55</v>
      </c>
      <c r="E5767">
        <v>206</v>
      </c>
      <c r="F5767">
        <v>3.6</v>
      </c>
      <c r="G5767">
        <v>0.4</v>
      </c>
      <c r="H5767">
        <v>85.633046149562901</v>
      </c>
      <c r="I5767">
        <v>8.6981035969923504</v>
      </c>
      <c r="J5767">
        <v>84.631479366873606</v>
      </c>
      <c r="K5767">
        <v>2.7551082054337099</v>
      </c>
      <c r="L5767">
        <v>13.840119305275801</v>
      </c>
      <c r="M5767">
        <v>3.4837135055548898</v>
      </c>
      <c r="N5767">
        <v>0.24773308391423399</v>
      </c>
      <c r="O5767">
        <v>7.4483326212969097</v>
      </c>
      <c r="P5767">
        <v>2.8865700496969602</v>
      </c>
      <c r="Q5767" t="s">
        <v>26</v>
      </c>
      <c r="R5767" t="s">
        <v>27</v>
      </c>
      <c r="S5767">
        <v>80</v>
      </c>
      <c r="T5767">
        <v>155.626379481708</v>
      </c>
      <c r="U5767">
        <v>272.346164092989</v>
      </c>
      <c r="V5767" t="s">
        <v>29</v>
      </c>
      <c r="W5767">
        <v>581.42342170848201</v>
      </c>
      <c r="X5767">
        <v>5814.2342170848196</v>
      </c>
      <c r="Y5767" t="s">
        <v>31</v>
      </c>
    </row>
    <row r="5768" spans="1:25" x14ac:dyDescent="0.35">
      <c r="A5768" t="s">
        <v>25</v>
      </c>
      <c r="B5768" s="1">
        <v>41728</v>
      </c>
      <c r="C5768">
        <v>19.899999999999999</v>
      </c>
      <c r="D5768">
        <v>42</v>
      </c>
      <c r="E5768">
        <v>144</v>
      </c>
      <c r="F5768">
        <v>6.48</v>
      </c>
      <c r="G5768">
        <v>0</v>
      </c>
      <c r="H5768">
        <v>87.965342499320997</v>
      </c>
      <c r="I5768">
        <v>10.820444236992399</v>
      </c>
      <c r="J5768">
        <v>89.917479366873593</v>
      </c>
      <c r="K5768">
        <v>4.4343255376829998</v>
      </c>
      <c r="L5768">
        <v>16.636040013105301</v>
      </c>
      <c r="M5768">
        <v>6.4025548443998099</v>
      </c>
      <c r="N5768">
        <v>0.72746860931784096</v>
      </c>
      <c r="O5768">
        <v>29.3522460854008</v>
      </c>
      <c r="P5768">
        <v>17.082646758133301</v>
      </c>
      <c r="Q5768" t="s">
        <v>29</v>
      </c>
      <c r="R5768" t="s">
        <v>27</v>
      </c>
      <c r="S5768">
        <v>80</v>
      </c>
      <c r="T5768">
        <v>332.82294483285602</v>
      </c>
      <c r="U5768">
        <v>582.44015345749801</v>
      </c>
      <c r="V5768" t="s">
        <v>28</v>
      </c>
      <c r="W5768">
        <v>1054.6291810882699</v>
      </c>
      <c r="X5768">
        <v>10546.2918108827</v>
      </c>
      <c r="Y5768" t="s">
        <v>32</v>
      </c>
    </row>
    <row r="5769" spans="1:25" x14ac:dyDescent="0.35">
      <c r="A5769" t="s">
        <v>25</v>
      </c>
      <c r="B5769" s="1">
        <v>41729</v>
      </c>
      <c r="C5769">
        <v>16.7</v>
      </c>
      <c r="D5769">
        <v>67</v>
      </c>
      <c r="E5769">
        <v>131</v>
      </c>
      <c r="F5769">
        <v>8.64</v>
      </c>
      <c r="G5769">
        <v>0</v>
      </c>
      <c r="H5769">
        <v>86.058865001722495</v>
      </c>
      <c r="I5769">
        <v>11.8439769889924</v>
      </c>
      <c r="J5769">
        <v>94.627479366873601</v>
      </c>
      <c r="K5769">
        <v>3.7699481982369898</v>
      </c>
      <c r="L5769">
        <v>18.0423204466817</v>
      </c>
      <c r="M5769">
        <v>5.7497322658380297</v>
      </c>
      <c r="N5769">
        <v>0.60137475873832302</v>
      </c>
      <c r="O5769">
        <v>20.492779553858099</v>
      </c>
      <c r="P5769">
        <v>14.227127986315599</v>
      </c>
      <c r="Q5769" t="s">
        <v>29</v>
      </c>
      <c r="R5769" t="s">
        <v>27</v>
      </c>
      <c r="S5769">
        <v>80</v>
      </c>
      <c r="T5769">
        <v>257.48689446578601</v>
      </c>
      <c r="U5769">
        <v>450.602065315125</v>
      </c>
      <c r="V5769" t="s">
        <v>29</v>
      </c>
      <c r="W5769">
        <v>866.01676531096996</v>
      </c>
      <c r="X5769">
        <v>8660.1676531097</v>
      </c>
      <c r="Y5769" t="s">
        <v>31</v>
      </c>
    </row>
    <row r="5770" spans="1:25" x14ac:dyDescent="0.35">
      <c r="A5770" t="s">
        <v>25</v>
      </c>
      <c r="B5770" s="1">
        <v>41730</v>
      </c>
      <c r="C5770">
        <v>14.7</v>
      </c>
      <c r="D5770">
        <v>84</v>
      </c>
      <c r="E5770">
        <v>95</v>
      </c>
      <c r="F5770">
        <v>7.56</v>
      </c>
      <c r="G5770">
        <v>0</v>
      </c>
      <c r="H5770">
        <v>82.524402451905701</v>
      </c>
      <c r="I5770">
        <v>12.2222315169924</v>
      </c>
      <c r="J5770">
        <v>97.977479366873595</v>
      </c>
      <c r="K5770">
        <v>2.2231243723759002</v>
      </c>
      <c r="L5770">
        <v>18.633392115958401</v>
      </c>
      <c r="M5770">
        <v>3.3436783682642601</v>
      </c>
      <c r="N5770">
        <v>0.23038078893338301</v>
      </c>
      <c r="O5770">
        <v>5.1215431893522601</v>
      </c>
      <c r="P5770">
        <v>3.81161463858813</v>
      </c>
      <c r="Q5770" t="s">
        <v>26</v>
      </c>
      <c r="R5770" t="s">
        <v>27</v>
      </c>
      <c r="S5770">
        <v>55</v>
      </c>
      <c r="T5770">
        <v>52.558094455686103</v>
      </c>
      <c r="U5770">
        <v>91.976665297450594</v>
      </c>
      <c r="V5770" t="s">
        <v>29</v>
      </c>
      <c r="W5770">
        <v>437.86466088277098</v>
      </c>
      <c r="X5770">
        <v>4378.6466088277102</v>
      </c>
      <c r="Y5770" t="s">
        <v>31</v>
      </c>
    </row>
    <row r="5771" spans="1:25" x14ac:dyDescent="0.35">
      <c r="A5771" t="s">
        <v>25</v>
      </c>
      <c r="B5771" s="1">
        <v>41731</v>
      </c>
      <c r="C5771">
        <v>19.2</v>
      </c>
      <c r="D5771">
        <v>49</v>
      </c>
      <c r="E5771">
        <v>74</v>
      </c>
      <c r="F5771">
        <v>8.64</v>
      </c>
      <c r="G5771">
        <v>0</v>
      </c>
      <c r="H5771">
        <v>86.101288077325705</v>
      </c>
      <c r="I5771">
        <v>13.7713094949924</v>
      </c>
      <c r="J5771">
        <v>102.137479366874</v>
      </c>
      <c r="K5771">
        <v>3.7925077763570401</v>
      </c>
      <c r="L5771">
        <v>20.5991151870236</v>
      </c>
      <c r="M5771">
        <v>6.2619124355373001</v>
      </c>
      <c r="N5771">
        <v>0.69942359137364696</v>
      </c>
      <c r="O5771">
        <v>22.469433072057001</v>
      </c>
      <c r="P5771">
        <v>20.716433600519</v>
      </c>
      <c r="Q5771" t="s">
        <v>29</v>
      </c>
      <c r="R5771" t="s">
        <v>27</v>
      </c>
      <c r="S5771">
        <v>55</v>
      </c>
      <c r="T5771">
        <v>124.46724914289</v>
      </c>
      <c r="U5771">
        <v>217.81768600005699</v>
      </c>
      <c r="V5771" t="s">
        <v>29</v>
      </c>
      <c r="W5771">
        <v>872.41742492453204</v>
      </c>
      <c r="X5771">
        <v>8724.1742492453195</v>
      </c>
      <c r="Y5771" t="s">
        <v>31</v>
      </c>
    </row>
    <row r="5772" spans="1:25" x14ac:dyDescent="0.35">
      <c r="A5772" t="s">
        <v>25</v>
      </c>
      <c r="B5772" s="1">
        <v>41732</v>
      </c>
      <c r="C5772">
        <v>16.899999999999999</v>
      </c>
      <c r="D5772">
        <v>69</v>
      </c>
      <c r="E5772">
        <v>73</v>
      </c>
      <c r="F5772">
        <v>6.84</v>
      </c>
      <c r="G5772">
        <v>0</v>
      </c>
      <c r="H5772">
        <v>85.358738553532902</v>
      </c>
      <c r="I5772">
        <v>14.606222574992399</v>
      </c>
      <c r="J5772">
        <v>105.883479366874</v>
      </c>
      <c r="K5772">
        <v>3.12228454444702</v>
      </c>
      <c r="L5772">
        <v>21.721462619620802</v>
      </c>
      <c r="M5772">
        <v>5.3584947958727298</v>
      </c>
      <c r="N5772">
        <v>0.53085349809319204</v>
      </c>
      <c r="O5772">
        <v>13.922113562381</v>
      </c>
      <c r="P5772">
        <v>14.356057697143999</v>
      </c>
      <c r="Q5772" t="s">
        <v>29</v>
      </c>
      <c r="R5772" t="s">
        <v>27</v>
      </c>
      <c r="S5772">
        <v>55</v>
      </c>
      <c r="T5772">
        <v>91.194395081056996</v>
      </c>
      <c r="U5772">
        <v>159.59019139185</v>
      </c>
      <c r="V5772" t="s">
        <v>29</v>
      </c>
      <c r="W5772">
        <v>683.31109529866103</v>
      </c>
      <c r="X5772">
        <v>6833.1109529866098</v>
      </c>
      <c r="Y5772" t="s">
        <v>31</v>
      </c>
    </row>
    <row r="5773" spans="1:25" x14ac:dyDescent="0.35">
      <c r="A5773" t="s">
        <v>25</v>
      </c>
      <c r="B5773" s="1">
        <v>41733</v>
      </c>
      <c r="C5773">
        <v>18.899999999999999</v>
      </c>
      <c r="D5773">
        <v>68</v>
      </c>
      <c r="E5773">
        <v>75</v>
      </c>
      <c r="F5773">
        <v>7.92</v>
      </c>
      <c r="G5773">
        <v>0</v>
      </c>
      <c r="H5773">
        <v>85.358737144043303</v>
      </c>
      <c r="I5773">
        <v>15.563828974992401</v>
      </c>
      <c r="J5773">
        <v>109.98947936687399</v>
      </c>
      <c r="K5773">
        <v>3.29691098251259</v>
      </c>
      <c r="L5773">
        <v>22.993530518431498</v>
      </c>
      <c r="M5773">
        <v>5.8581811776344797</v>
      </c>
      <c r="N5773">
        <v>0.62159721279285296</v>
      </c>
      <c r="O5773">
        <v>16.528704914396599</v>
      </c>
      <c r="P5773">
        <v>19.1966109326256</v>
      </c>
      <c r="Q5773" t="s">
        <v>29</v>
      </c>
      <c r="R5773" t="s">
        <v>27</v>
      </c>
      <c r="S5773">
        <v>55</v>
      </c>
      <c r="T5773">
        <v>99.525237496365605</v>
      </c>
      <c r="U5773">
        <v>174.16916561863999</v>
      </c>
      <c r="V5773" t="s">
        <v>29</v>
      </c>
      <c r="W5773">
        <v>732.29553100674195</v>
      </c>
      <c r="X5773">
        <v>7322.9553100674202</v>
      </c>
      <c r="Y5773" t="s">
        <v>31</v>
      </c>
    </row>
    <row r="5774" spans="1:25" x14ac:dyDescent="0.35">
      <c r="A5774" t="s">
        <v>25</v>
      </c>
      <c r="B5774" s="1">
        <v>41734</v>
      </c>
      <c r="C5774">
        <v>11</v>
      </c>
      <c r="D5774">
        <v>100</v>
      </c>
      <c r="E5774">
        <v>214</v>
      </c>
      <c r="F5774">
        <v>1.44</v>
      </c>
      <c r="G5774">
        <v>3.4</v>
      </c>
      <c r="H5774">
        <v>40.514806403120197</v>
      </c>
      <c r="I5774">
        <v>10.9346751569598</v>
      </c>
      <c r="J5774">
        <v>108.6715229916</v>
      </c>
      <c r="K5774">
        <v>4.0995478379260999E-2</v>
      </c>
      <c r="L5774">
        <v>17.473765664614501</v>
      </c>
      <c r="M5774">
        <v>3.41648519406954E-2</v>
      </c>
      <c r="N5774" s="2">
        <v>6.9024726596411193E-5</v>
      </c>
      <c r="O5774" s="2">
        <v>3.9945348404606399E-5</v>
      </c>
      <c r="P5774" s="2">
        <v>2.5873616511159199E-5</v>
      </c>
      <c r="Q5774" t="s">
        <v>26</v>
      </c>
      <c r="R5774" t="s">
        <v>27</v>
      </c>
      <c r="S5774">
        <v>55</v>
      </c>
      <c r="T5774">
        <v>6.3162578443804407E-2</v>
      </c>
      <c r="U5774">
        <v>0.110534512276658</v>
      </c>
      <c r="V5774" t="s">
        <v>26</v>
      </c>
      <c r="W5774">
        <v>1.2874613154111301</v>
      </c>
      <c r="X5774">
        <v>0</v>
      </c>
      <c r="Y5774" t="s">
        <v>26</v>
      </c>
    </row>
    <row r="5775" spans="1:25" x14ac:dyDescent="0.35">
      <c r="A5775" t="s">
        <v>25</v>
      </c>
      <c r="B5775" s="1">
        <v>41735</v>
      </c>
      <c r="C5775">
        <v>12.1</v>
      </c>
      <c r="D5775">
        <v>99</v>
      </c>
      <c r="E5775">
        <v>120</v>
      </c>
      <c r="F5775">
        <v>9.7200000000000006</v>
      </c>
      <c r="G5775">
        <v>5.4</v>
      </c>
      <c r="H5775">
        <v>15.6606907554435</v>
      </c>
      <c r="I5775">
        <v>6.1817686483538203</v>
      </c>
      <c r="J5775">
        <v>103.341804435222</v>
      </c>
      <c r="K5775" s="2">
        <v>3.4779805344818198E-5</v>
      </c>
      <c r="L5775">
        <v>10.7551417739525</v>
      </c>
      <c r="M5775" s="2">
        <v>2.1831713334145101E-5</v>
      </c>
      <c r="N5775" s="2">
        <v>1.5302216620866301E-10</v>
      </c>
      <c r="O5775" s="2">
        <v>1.64492679188254E-14</v>
      </c>
      <c r="P5775" s="2">
        <v>3.6045350535012701E-15</v>
      </c>
      <c r="Q5775" t="s">
        <v>26</v>
      </c>
      <c r="R5775" t="s">
        <v>27</v>
      </c>
      <c r="S5775">
        <v>55</v>
      </c>
      <c r="T5775" s="2">
        <v>3.7983416920875002E-7</v>
      </c>
      <c r="U5775" s="2">
        <v>6.6470979611531298E-7</v>
      </c>
      <c r="V5775" t="s">
        <v>26</v>
      </c>
      <c r="W5775" s="2">
        <v>3.1912049021657599E-5</v>
      </c>
      <c r="X5775">
        <v>0</v>
      </c>
      <c r="Y5775" t="s">
        <v>26</v>
      </c>
    </row>
    <row r="5776" spans="1:25" x14ac:dyDescent="0.35">
      <c r="A5776" t="s">
        <v>25</v>
      </c>
      <c r="B5776" s="1">
        <v>41736</v>
      </c>
      <c r="C5776">
        <v>11.2</v>
      </c>
      <c r="D5776">
        <v>100</v>
      </c>
      <c r="E5776">
        <v>169</v>
      </c>
      <c r="F5776">
        <v>11.16</v>
      </c>
      <c r="G5776">
        <v>9.1999999999999993</v>
      </c>
      <c r="H5776">
        <v>3.35973821972149</v>
      </c>
      <c r="I5776">
        <v>2.6886250540939498</v>
      </c>
      <c r="J5776">
        <v>90.156539046443797</v>
      </c>
      <c r="K5776" s="2">
        <v>3.8990554341130798E-8</v>
      </c>
      <c r="L5776">
        <v>5.0041676181297499</v>
      </c>
      <c r="M5776" s="2">
        <v>1.6778459731133301E-8</v>
      </c>
      <c r="N5776" s="2">
        <v>4.7030554933880998E-16</v>
      </c>
      <c r="O5776" s="2">
        <v>7.0352717891363495E-24</v>
      </c>
      <c r="P5776" s="2">
        <v>2.5654392537335299E-25</v>
      </c>
      <c r="Q5776" t="s">
        <v>26</v>
      </c>
      <c r="R5776" t="s">
        <v>27</v>
      </c>
      <c r="S5776">
        <v>55</v>
      </c>
      <c r="T5776" s="2">
        <v>3.6641168352409897E-12</v>
      </c>
      <c r="U5776" s="2">
        <v>6.4122044616717299E-12</v>
      </c>
      <c r="V5776" t="s">
        <v>26</v>
      </c>
      <c r="W5776" s="2">
        <v>1.19785489971211E-9</v>
      </c>
      <c r="X5776">
        <v>0</v>
      </c>
      <c r="Y5776" t="s">
        <v>26</v>
      </c>
    </row>
    <row r="5777" spans="1:25" x14ac:dyDescent="0.35">
      <c r="A5777" t="s">
        <v>25</v>
      </c>
      <c r="B5777" s="1">
        <v>41737</v>
      </c>
      <c r="C5777">
        <v>8.6</v>
      </c>
      <c r="D5777">
        <v>94</v>
      </c>
      <c r="E5777">
        <v>260</v>
      </c>
      <c r="F5777">
        <v>9</v>
      </c>
      <c r="G5777">
        <v>21.8</v>
      </c>
      <c r="H5777">
        <v>10.4794500606456</v>
      </c>
      <c r="I5777">
        <v>0.73652418282536003</v>
      </c>
      <c r="J5777">
        <v>52.9315640653166</v>
      </c>
      <c r="K5777" s="2">
        <v>2.6581274664815301E-6</v>
      </c>
      <c r="L5777">
        <v>1.4235286100584801</v>
      </c>
      <c r="M5777" s="2">
        <v>7.53048830536129E-7</v>
      </c>
      <c r="N5777" s="2">
        <v>3.9495340197601098E-13</v>
      </c>
      <c r="O5777" s="2">
        <v>8.1763027232492197E-21</v>
      </c>
      <c r="P5777" s="2">
        <v>1.40910985950191E-23</v>
      </c>
      <c r="Q5777" t="s">
        <v>26</v>
      </c>
      <c r="R5777" t="s">
        <v>27</v>
      </c>
      <c r="S5777">
        <v>55</v>
      </c>
      <c r="T5777" s="2">
        <v>4.79862885302735E-9</v>
      </c>
      <c r="U5777" s="2">
        <v>8.3976004927978594E-9</v>
      </c>
      <c r="V5777" t="s">
        <v>26</v>
      </c>
      <c r="W5777" s="2">
        <v>6.7426205624999897E-7</v>
      </c>
      <c r="X5777">
        <v>0</v>
      </c>
      <c r="Y5777" t="s">
        <v>26</v>
      </c>
    </row>
    <row r="5778" spans="1:25" x14ac:dyDescent="0.35">
      <c r="A5778" t="s">
        <v>25</v>
      </c>
      <c r="B5778" s="1">
        <v>41738</v>
      </c>
      <c r="C5778">
        <v>12.3</v>
      </c>
      <c r="D5778">
        <v>77</v>
      </c>
      <c r="E5778">
        <v>161</v>
      </c>
      <c r="F5778">
        <v>1.8</v>
      </c>
      <c r="G5778">
        <v>3.6</v>
      </c>
      <c r="H5778">
        <v>23.203392162200402</v>
      </c>
      <c r="I5778">
        <v>0.237697930568806</v>
      </c>
      <c r="J5778">
        <v>52.007708760223501</v>
      </c>
      <c r="K5778">
        <v>4.5776390160247001E-4</v>
      </c>
      <c r="L5778">
        <v>0.47002530906261902</v>
      </c>
      <c r="M5778">
        <v>1.0711107387000701E-4</v>
      </c>
      <c r="N5778" s="2">
        <v>2.5549108171962802E-9</v>
      </c>
      <c r="O5778" s="2">
        <v>5.19488276751895E-21</v>
      </c>
      <c r="P5778" s="2">
        <v>5.8359168610101203E-25</v>
      </c>
      <c r="Q5778" t="s">
        <v>26</v>
      </c>
      <c r="R5778" t="s">
        <v>27</v>
      </c>
      <c r="S5778">
        <v>55</v>
      </c>
      <c r="T5778" s="2">
        <v>3.0368478727631001E-5</v>
      </c>
      <c r="U5778" s="2">
        <v>5.3144837773354201E-5</v>
      </c>
      <c r="V5778" t="s">
        <v>26</v>
      </c>
      <c r="W5778">
        <v>1.5237457439117501E-3</v>
      </c>
      <c r="X5778">
        <v>0</v>
      </c>
      <c r="Y5778" t="s">
        <v>26</v>
      </c>
    </row>
    <row r="5779" spans="1:25" x14ac:dyDescent="0.35">
      <c r="A5779" t="s">
        <v>25</v>
      </c>
      <c r="B5779" s="1">
        <v>41739</v>
      </c>
      <c r="C5779">
        <v>10.5</v>
      </c>
      <c r="D5779">
        <v>98</v>
      </c>
      <c r="E5779">
        <v>101</v>
      </c>
      <c r="F5779">
        <v>10.8</v>
      </c>
      <c r="G5779">
        <v>5.2</v>
      </c>
      <c r="H5779">
        <v>11.324946570256801</v>
      </c>
      <c r="I5779">
        <v>0</v>
      </c>
      <c r="J5779">
        <v>47.830736407652203</v>
      </c>
      <c r="K5779" s="2">
        <v>4.5431474803586499E-6</v>
      </c>
      <c r="L5779">
        <v>0</v>
      </c>
      <c r="M5779" s="2">
        <v>9.0862949607173101E-7</v>
      </c>
      <c r="N5779" s="2">
        <v>5.5069812095976402E-13</v>
      </c>
      <c r="O5779">
        <v>0</v>
      </c>
      <c r="P5779">
        <v>0</v>
      </c>
      <c r="Q5779" t="s">
        <v>26</v>
      </c>
      <c r="R5779" t="s">
        <v>27</v>
      </c>
      <c r="S5779">
        <v>55</v>
      </c>
      <c r="T5779" s="2">
        <v>1.1935617457505E-8</v>
      </c>
      <c r="U5779" s="2">
        <v>2.0887330550633699E-8</v>
      </c>
      <c r="V5779" t="s">
        <v>26</v>
      </c>
      <c r="W5779" s="2">
        <v>1.50660778600719E-6</v>
      </c>
      <c r="X5779">
        <v>0</v>
      </c>
      <c r="Y5779" t="s">
        <v>26</v>
      </c>
    </row>
    <row r="5780" spans="1:25" x14ac:dyDescent="0.35">
      <c r="A5780" t="s">
        <v>25</v>
      </c>
      <c r="B5780" s="1">
        <v>41740</v>
      </c>
      <c r="C5780">
        <v>12.9</v>
      </c>
      <c r="D5780">
        <v>89</v>
      </c>
      <c r="E5780">
        <v>71</v>
      </c>
      <c r="F5780">
        <v>4.68</v>
      </c>
      <c r="G5780">
        <v>0.8</v>
      </c>
      <c r="H5780">
        <v>22.857386775974899</v>
      </c>
      <c r="I5780">
        <v>0.23042404</v>
      </c>
      <c r="J5780">
        <v>50.8567364076522</v>
      </c>
      <c r="K5780">
        <v>4.6912246905141602E-4</v>
      </c>
      <c r="L5780">
        <v>0.45568646700059601</v>
      </c>
      <c r="M5780">
        <v>1.0937417422587099E-4</v>
      </c>
      <c r="N5780" s="2">
        <v>2.6512341016074099E-9</v>
      </c>
      <c r="O5780" s="2">
        <v>2.6492369350825799E-21</v>
      </c>
      <c r="P5780" s="2">
        <v>2.7567690857231698E-25</v>
      </c>
      <c r="Q5780" t="s">
        <v>26</v>
      </c>
      <c r="R5780" t="s">
        <v>27</v>
      </c>
      <c r="S5780">
        <v>55</v>
      </c>
      <c r="T5780" s="2">
        <v>3.1660580046644199E-5</v>
      </c>
      <c r="U5780" s="2">
        <v>5.5406015081627297E-5</v>
      </c>
      <c r="V5780" t="s">
        <v>26</v>
      </c>
      <c r="W5780">
        <v>1.5808081784017801E-3</v>
      </c>
      <c r="X5780">
        <v>0</v>
      </c>
      <c r="Y5780" t="s">
        <v>26</v>
      </c>
    </row>
    <row r="5781" spans="1:25" x14ac:dyDescent="0.35">
      <c r="A5781" t="s">
        <v>25</v>
      </c>
      <c r="B5781" s="1">
        <v>41741</v>
      </c>
      <c r="C5781">
        <v>8.6999999999999993</v>
      </c>
      <c r="D5781">
        <v>100</v>
      </c>
      <c r="E5781">
        <v>177</v>
      </c>
      <c r="F5781">
        <v>30.24</v>
      </c>
      <c r="G5781">
        <v>16.8</v>
      </c>
      <c r="H5781">
        <v>1.94859679968023</v>
      </c>
      <c r="I5781">
        <v>0</v>
      </c>
      <c r="J5781">
        <v>25.753793832451599</v>
      </c>
      <c r="K5781" s="2">
        <v>3.7510037854170402E-8</v>
      </c>
      <c r="L5781">
        <v>0</v>
      </c>
      <c r="M5781" s="2">
        <v>7.5020075708340904E-9</v>
      </c>
      <c r="N5781" s="2">
        <v>1.1314440310750999E-16</v>
      </c>
      <c r="O5781">
        <v>0</v>
      </c>
      <c r="P5781">
        <v>0</v>
      </c>
      <c r="Q5781" t="s">
        <v>26</v>
      </c>
      <c r="R5781" t="s">
        <v>27</v>
      </c>
      <c r="S5781">
        <v>55</v>
      </c>
      <c r="T5781" s="2">
        <v>3.4307498609350801E-12</v>
      </c>
      <c r="U5781" s="2">
        <v>6.0038122566363898E-12</v>
      </c>
      <c r="V5781" t="s">
        <v>26</v>
      </c>
      <c r="W5781" s="2">
        <v>1.1302807907013501E-9</v>
      </c>
      <c r="X5781">
        <v>0</v>
      </c>
      <c r="Y5781" t="s">
        <v>26</v>
      </c>
    </row>
    <row r="5782" spans="1:25" x14ac:dyDescent="0.35">
      <c r="A5782" t="s">
        <v>25</v>
      </c>
      <c r="B5782" s="1">
        <v>41742</v>
      </c>
      <c r="C5782">
        <v>6.7</v>
      </c>
      <c r="D5782">
        <v>82</v>
      </c>
      <c r="E5782">
        <v>67</v>
      </c>
      <c r="F5782">
        <v>14.04</v>
      </c>
      <c r="G5782">
        <v>17.399999999999999</v>
      </c>
      <c r="H5782">
        <v>21.229508149120399</v>
      </c>
      <c r="I5782">
        <v>0</v>
      </c>
      <c r="J5782">
        <v>1.91</v>
      </c>
      <c r="K5782">
        <v>4.1813589358949399E-4</v>
      </c>
      <c r="L5782">
        <v>0</v>
      </c>
      <c r="M5782" s="2">
        <v>8.3627178717898801E-5</v>
      </c>
      <c r="N5782" s="2">
        <v>1.6486325970886999E-9</v>
      </c>
      <c r="O5782">
        <v>0</v>
      </c>
      <c r="P5782">
        <v>0</v>
      </c>
      <c r="Q5782" t="s">
        <v>26</v>
      </c>
      <c r="R5782" t="s">
        <v>27</v>
      </c>
      <c r="S5782">
        <v>55</v>
      </c>
      <c r="T5782" s="2">
        <v>2.6035899845273599E-5</v>
      </c>
      <c r="U5782" s="2">
        <v>4.5562824729228902E-5</v>
      </c>
      <c r="V5782" t="s">
        <v>26</v>
      </c>
      <c r="W5782">
        <v>1.33023281781711E-3</v>
      </c>
      <c r="X5782">
        <v>0</v>
      </c>
      <c r="Y5782" t="s">
        <v>26</v>
      </c>
    </row>
    <row r="5783" spans="1:25" x14ac:dyDescent="0.35">
      <c r="A5783" t="s">
        <v>25</v>
      </c>
      <c r="B5783" s="1">
        <v>41743</v>
      </c>
      <c r="C5783">
        <v>9.1999999999999993</v>
      </c>
      <c r="D5783">
        <v>74</v>
      </c>
      <c r="E5783">
        <v>121</v>
      </c>
      <c r="F5783">
        <v>3.6</v>
      </c>
      <c r="G5783">
        <v>0.2</v>
      </c>
      <c r="H5783">
        <v>38.8028235042677</v>
      </c>
      <c r="I5783">
        <v>0.400698428</v>
      </c>
      <c r="J5783">
        <v>4.2699999999999996</v>
      </c>
      <c r="K5783">
        <v>3.2826707519939699E-2</v>
      </c>
      <c r="L5783">
        <v>0.64911407523845299</v>
      </c>
      <c r="M5783">
        <v>8.0140111793429395E-3</v>
      </c>
      <c r="N5783" s="2">
        <v>5.3013112690457301E-6</v>
      </c>
      <c r="O5783" s="2">
        <v>1.33314280739568E-12</v>
      </c>
      <c r="P5783" s="2">
        <v>3.3240723216944901E-16</v>
      </c>
      <c r="Q5783" t="s">
        <v>26</v>
      </c>
      <c r="R5783" t="s">
        <v>27</v>
      </c>
      <c r="S5783">
        <v>55</v>
      </c>
      <c r="T5783">
        <v>4.3301276028967502E-2</v>
      </c>
      <c r="U5783">
        <v>7.5777233050693102E-2</v>
      </c>
      <c r="V5783" t="s">
        <v>26</v>
      </c>
      <c r="W5783">
        <v>0.92307534111847001</v>
      </c>
      <c r="X5783">
        <v>0</v>
      </c>
      <c r="Y5783" t="s">
        <v>26</v>
      </c>
    </row>
    <row r="5784" spans="1:25" x14ac:dyDescent="0.35">
      <c r="A5784" t="s">
        <v>25</v>
      </c>
      <c r="B5784" s="1">
        <v>41744</v>
      </c>
      <c r="C5784">
        <v>16</v>
      </c>
      <c r="D5784">
        <v>88</v>
      </c>
      <c r="E5784">
        <v>67</v>
      </c>
      <c r="F5784">
        <v>5.76</v>
      </c>
      <c r="G5784">
        <v>0.6</v>
      </c>
      <c r="H5784">
        <v>49.634426481013001</v>
      </c>
      <c r="I5784">
        <v>0.70773098000000001</v>
      </c>
      <c r="J5784">
        <v>7.8540000000000001</v>
      </c>
      <c r="K5784">
        <v>0.209210828505456</v>
      </c>
      <c r="L5784">
        <v>1.1552177031905899</v>
      </c>
      <c r="M5784">
        <v>5.6560326236372499E-2</v>
      </c>
      <c r="N5784">
        <v>1.6846705240324101E-4</v>
      </c>
      <c r="O5784" s="2">
        <v>6.2966889115827996E-7</v>
      </c>
      <c r="P5784" s="2">
        <v>6.4968719143021705E-10</v>
      </c>
      <c r="Q5784" t="s">
        <v>26</v>
      </c>
      <c r="R5784" t="s">
        <v>27</v>
      </c>
      <c r="S5784">
        <v>55</v>
      </c>
      <c r="T5784">
        <v>1.00376024678772</v>
      </c>
      <c r="U5784">
        <v>1.7565804318785101</v>
      </c>
      <c r="V5784" t="s">
        <v>26</v>
      </c>
      <c r="W5784">
        <v>14.6567874236728</v>
      </c>
      <c r="X5784">
        <v>0</v>
      </c>
      <c r="Y5784" t="s">
        <v>26</v>
      </c>
    </row>
    <row r="5785" spans="1:25" x14ac:dyDescent="0.35">
      <c r="A5785" t="s">
        <v>25</v>
      </c>
      <c r="B5785" s="1">
        <v>41745</v>
      </c>
      <c r="C5785">
        <v>9.5</v>
      </c>
      <c r="D5785">
        <v>100</v>
      </c>
      <c r="E5785">
        <v>220</v>
      </c>
      <c r="F5785">
        <v>11.52</v>
      </c>
      <c r="G5785">
        <v>12.8</v>
      </c>
      <c r="H5785">
        <v>8.7286743219492404</v>
      </c>
      <c r="I5785">
        <v>0</v>
      </c>
      <c r="J5785">
        <v>2.4140000000000001</v>
      </c>
      <c r="K5785" s="2">
        <v>1.1497136804753399E-6</v>
      </c>
      <c r="L5785">
        <v>0</v>
      </c>
      <c r="M5785" s="2">
        <v>2.2994273609506701E-7</v>
      </c>
      <c r="N5785" s="2">
        <v>4.83766469702293E-14</v>
      </c>
      <c r="O5785">
        <v>0</v>
      </c>
      <c r="P5785">
        <v>0</v>
      </c>
      <c r="Q5785" t="s">
        <v>26</v>
      </c>
      <c r="R5785" t="s">
        <v>27</v>
      </c>
      <c r="S5785">
        <v>55</v>
      </c>
      <c r="T5785" s="2">
        <v>1.1543587618537599E-9</v>
      </c>
      <c r="U5785" s="2">
        <v>2.0201278332440801E-9</v>
      </c>
      <c r="V5785" t="s">
        <v>26</v>
      </c>
      <c r="W5785" s="2">
        <v>1.9180044651850401E-7</v>
      </c>
      <c r="X5785">
        <v>0</v>
      </c>
      <c r="Y5785" t="s">
        <v>26</v>
      </c>
    </row>
    <row r="5786" spans="1:25" x14ac:dyDescent="0.35">
      <c r="A5786" t="s">
        <v>25</v>
      </c>
      <c r="B5786" s="1">
        <v>41746</v>
      </c>
      <c r="C5786">
        <v>5.7</v>
      </c>
      <c r="D5786">
        <v>100</v>
      </c>
      <c r="E5786">
        <v>138</v>
      </c>
      <c r="F5786">
        <v>18.72</v>
      </c>
      <c r="G5786">
        <v>23.4</v>
      </c>
      <c r="H5786">
        <v>2.16081085034036</v>
      </c>
      <c r="I5786">
        <v>0</v>
      </c>
      <c r="J5786">
        <v>1.73</v>
      </c>
      <c r="K5786" s="2">
        <v>2.4481480369462299E-8</v>
      </c>
      <c r="L5786">
        <v>0</v>
      </c>
      <c r="M5786" s="2">
        <v>4.8962960738924698E-9</v>
      </c>
      <c r="N5786" s="2">
        <v>5.3166085109649797E-17</v>
      </c>
      <c r="O5786">
        <v>0</v>
      </c>
      <c r="P5786">
        <v>0</v>
      </c>
      <c r="Q5786" t="s">
        <v>26</v>
      </c>
      <c r="R5786" t="s">
        <v>27</v>
      </c>
      <c r="S5786">
        <v>55</v>
      </c>
      <c r="T5786" s="2">
        <v>1.66097225271002E-12</v>
      </c>
      <c r="U5786" s="2">
        <v>2.90670144224254E-12</v>
      </c>
      <c r="V5786" t="s">
        <v>26</v>
      </c>
      <c r="W5786" s="2">
        <v>5.9596617453152903E-10</v>
      </c>
      <c r="X5786">
        <v>0</v>
      </c>
      <c r="Y5786" t="s">
        <v>26</v>
      </c>
    </row>
    <row r="5787" spans="1:25" x14ac:dyDescent="0.35">
      <c r="A5787" t="s">
        <v>25</v>
      </c>
      <c r="B5787" s="1">
        <v>41747</v>
      </c>
      <c r="C5787">
        <v>10.9</v>
      </c>
      <c r="D5787">
        <v>100</v>
      </c>
      <c r="E5787">
        <v>273</v>
      </c>
      <c r="F5787">
        <v>7.92</v>
      </c>
      <c r="G5787">
        <v>64.2</v>
      </c>
      <c r="H5787">
        <v>2.1056916987456802</v>
      </c>
      <c r="I5787">
        <v>0</v>
      </c>
      <c r="J5787">
        <v>2.6659999999999999</v>
      </c>
      <c r="K5787" s="2">
        <v>1.3651854795948601E-8</v>
      </c>
      <c r="L5787">
        <v>0</v>
      </c>
      <c r="M5787" s="2">
        <v>2.7303709591897101E-9</v>
      </c>
      <c r="N5787" s="2">
        <v>1.8909551802165101E-17</v>
      </c>
      <c r="O5787">
        <v>0</v>
      </c>
      <c r="P5787">
        <v>0</v>
      </c>
      <c r="Q5787" t="s">
        <v>26</v>
      </c>
      <c r="R5787" t="s">
        <v>27</v>
      </c>
      <c r="S5787">
        <v>55</v>
      </c>
      <c r="T5787" s="2">
        <v>6.1540939651402195E-13</v>
      </c>
      <c r="U5787" s="2">
        <v>1.0769664438995399E-12</v>
      </c>
      <c r="V5787" t="s">
        <v>26</v>
      </c>
      <c r="W5787" s="2">
        <v>2.4817190402576202E-10</v>
      </c>
      <c r="X5787">
        <v>0</v>
      </c>
      <c r="Y5787" t="s">
        <v>26</v>
      </c>
    </row>
    <row r="5788" spans="1:25" x14ac:dyDescent="0.35">
      <c r="A5788" t="s">
        <v>25</v>
      </c>
      <c r="B5788" s="1">
        <v>41748</v>
      </c>
      <c r="C5788">
        <v>16.5</v>
      </c>
      <c r="D5788">
        <v>64</v>
      </c>
      <c r="E5788">
        <v>298</v>
      </c>
      <c r="F5788">
        <v>5.4</v>
      </c>
      <c r="G5788">
        <v>4.5999999999999996</v>
      </c>
      <c r="H5788">
        <v>34.831578151783098</v>
      </c>
      <c r="I5788">
        <v>0.23778342472376099</v>
      </c>
      <c r="J5788">
        <v>3.6739999999999999</v>
      </c>
      <c r="K5788">
        <v>1.52682990290998E-2</v>
      </c>
      <c r="L5788">
        <v>0.40933573081931002</v>
      </c>
      <c r="M5788">
        <v>3.5176805879054301E-3</v>
      </c>
      <c r="N5788" s="2">
        <v>1.2343625468028799E-6</v>
      </c>
      <c r="O5788" s="2">
        <v>5.6990054061042398E-18</v>
      </c>
      <c r="P5788" s="2">
        <v>4.5489977171304899E-22</v>
      </c>
      <c r="Q5788" t="s">
        <v>26</v>
      </c>
      <c r="R5788" t="s">
        <v>27</v>
      </c>
      <c r="S5788">
        <v>55</v>
      </c>
      <c r="T5788">
        <v>1.1791937949896299E-2</v>
      </c>
      <c r="U5788">
        <v>2.0635891412318499E-2</v>
      </c>
      <c r="V5788" t="s">
        <v>26</v>
      </c>
      <c r="W5788">
        <v>0.293193157913198</v>
      </c>
      <c r="X5788">
        <v>0</v>
      </c>
      <c r="Y5788" t="s">
        <v>26</v>
      </c>
    </row>
    <row r="5789" spans="1:25" x14ac:dyDescent="0.35">
      <c r="A5789" t="s">
        <v>25</v>
      </c>
      <c r="B5789" s="1">
        <v>41749</v>
      </c>
      <c r="C5789">
        <v>15.1</v>
      </c>
      <c r="D5789">
        <v>49</v>
      </c>
      <c r="E5789">
        <v>290</v>
      </c>
      <c r="F5789">
        <v>33.840000000000003</v>
      </c>
      <c r="G5789">
        <v>0</v>
      </c>
      <c r="H5789">
        <v>72.441843649816406</v>
      </c>
      <c r="I5789">
        <v>1.4739934367237599</v>
      </c>
      <c r="J5789">
        <v>7.0960000000000001</v>
      </c>
      <c r="K5789">
        <v>3.7442110690952899</v>
      </c>
      <c r="L5789">
        <v>1.94035309263213</v>
      </c>
      <c r="M5789">
        <v>1.5572192353454599</v>
      </c>
      <c r="N5789">
        <v>5.9570051917844397E-2</v>
      </c>
      <c r="O5789">
        <v>0.118928711408053</v>
      </c>
      <c r="P5789">
        <v>4.3766421597210998E-4</v>
      </c>
      <c r="Q5789" t="s">
        <v>26</v>
      </c>
      <c r="R5789" t="s">
        <v>27</v>
      </c>
      <c r="S5789">
        <v>55</v>
      </c>
      <c r="T5789">
        <v>121.95592857600801</v>
      </c>
      <c r="U5789">
        <v>213.42287500801299</v>
      </c>
      <c r="V5789" t="s">
        <v>29</v>
      </c>
      <c r="W5789">
        <v>858.71619088283205</v>
      </c>
      <c r="X5789">
        <v>8587.1619088283205</v>
      </c>
      <c r="Y5789" t="s">
        <v>31</v>
      </c>
    </row>
    <row r="5790" spans="1:25" x14ac:dyDescent="0.35">
      <c r="A5790" t="s">
        <v>25</v>
      </c>
      <c r="B5790" s="1">
        <v>41750</v>
      </c>
      <c r="C5790">
        <v>12.9</v>
      </c>
      <c r="D5790">
        <v>78</v>
      </c>
      <c r="E5790">
        <v>148</v>
      </c>
      <c r="F5790">
        <v>11.16</v>
      </c>
      <c r="G5790">
        <v>0</v>
      </c>
      <c r="H5790">
        <v>76.839870395719899</v>
      </c>
      <c r="I5790">
        <v>1.93484151672376</v>
      </c>
      <c r="J5790">
        <v>10.122</v>
      </c>
      <c r="K5790">
        <v>1.50905201301389</v>
      </c>
      <c r="L5790">
        <v>2.6184009556777101</v>
      </c>
      <c r="M5790">
        <v>0.50762197384044205</v>
      </c>
      <c r="N5790">
        <v>8.1917263484748998E-3</v>
      </c>
      <c r="O5790">
        <v>4.4709262495552703E-2</v>
      </c>
      <c r="P5790">
        <v>3.4168609609869802E-4</v>
      </c>
      <c r="Q5790" t="s">
        <v>26</v>
      </c>
      <c r="R5790" t="s">
        <v>27</v>
      </c>
      <c r="S5790">
        <v>55</v>
      </c>
      <c r="T5790">
        <v>27.779469849591699</v>
      </c>
      <c r="U5790">
        <v>48.614072236785503</v>
      </c>
      <c r="V5790" t="s">
        <v>29</v>
      </c>
      <c r="W5790">
        <v>257.92084727504698</v>
      </c>
      <c r="X5790">
        <v>2579.2084727504698</v>
      </c>
      <c r="Y5790" t="s">
        <v>30</v>
      </c>
    </row>
    <row r="5791" spans="1:25" x14ac:dyDescent="0.35">
      <c r="A5791" t="s">
        <v>25</v>
      </c>
      <c r="B5791" s="1">
        <v>41751</v>
      </c>
      <c r="C5791">
        <v>6.5</v>
      </c>
      <c r="D5791">
        <v>99</v>
      </c>
      <c r="E5791">
        <v>125</v>
      </c>
      <c r="F5791">
        <v>2.52</v>
      </c>
      <c r="G5791">
        <v>12.8</v>
      </c>
      <c r="H5791">
        <v>15.7478944204383</v>
      </c>
      <c r="I5791">
        <v>0.30732777167414399</v>
      </c>
      <c r="J5791">
        <v>1.8740000000000001</v>
      </c>
      <c r="K5791" s="2">
        <v>2.5157577642643299E-5</v>
      </c>
      <c r="L5791">
        <v>0.43592931101059901</v>
      </c>
      <c r="M5791" s="2">
        <v>5.8360242497993999E-6</v>
      </c>
      <c r="N5791" s="2">
        <v>1.4811401319560401E-11</v>
      </c>
      <c r="O5791" s="2">
        <v>1.34699231287975E-25</v>
      </c>
      <c r="P5791" s="2">
        <v>1.2562119303403699E-29</v>
      </c>
      <c r="Q5791" t="s">
        <v>26</v>
      </c>
      <c r="R5791" t="s">
        <v>27</v>
      </c>
      <c r="S5791">
        <v>55</v>
      </c>
      <c r="T5791" s="2">
        <v>2.1901557579866001E-7</v>
      </c>
      <c r="U5791" s="2">
        <v>3.8327725764765598E-7</v>
      </c>
      <c r="V5791" t="s">
        <v>26</v>
      </c>
      <c r="W5791" s="2">
        <v>1.9632134280458702E-5</v>
      </c>
      <c r="X5791">
        <v>0</v>
      </c>
      <c r="Y5791" t="s">
        <v>26</v>
      </c>
    </row>
    <row r="5792" spans="1:25" x14ac:dyDescent="0.35">
      <c r="A5792" t="s">
        <v>25</v>
      </c>
      <c r="B5792" s="1">
        <v>41752</v>
      </c>
      <c r="C5792">
        <v>13.1</v>
      </c>
      <c r="D5792">
        <v>42</v>
      </c>
      <c r="E5792">
        <v>312</v>
      </c>
      <c r="F5792">
        <v>29.52</v>
      </c>
      <c r="G5792">
        <v>1.2</v>
      </c>
      <c r="H5792">
        <v>60.942169968550097</v>
      </c>
      <c r="I5792">
        <v>1.53964750767414</v>
      </c>
      <c r="J5792">
        <v>4.9359999999999999</v>
      </c>
      <c r="K5792">
        <v>1.91601354208604</v>
      </c>
      <c r="L5792">
        <v>1.7301303027424599</v>
      </c>
      <c r="M5792">
        <v>0.57008952527979195</v>
      </c>
      <c r="N5792">
        <v>1.00597716528884E-2</v>
      </c>
      <c r="O5792">
        <v>9.7871551311063693E-3</v>
      </c>
      <c r="P5792" s="2">
        <v>2.7207027565019802E-5</v>
      </c>
      <c r="Q5792" t="s">
        <v>26</v>
      </c>
      <c r="R5792" t="s">
        <v>27</v>
      </c>
      <c r="S5792">
        <v>55</v>
      </c>
      <c r="T5792">
        <v>41.190669289826097</v>
      </c>
      <c r="U5792">
        <v>72.083671257195704</v>
      </c>
      <c r="V5792" t="s">
        <v>29</v>
      </c>
      <c r="W5792">
        <v>358.22060667563198</v>
      </c>
      <c r="X5792">
        <v>3582.2060667563201</v>
      </c>
      <c r="Y5792" t="s">
        <v>30</v>
      </c>
    </row>
    <row r="5793" spans="1:25" x14ac:dyDescent="0.35">
      <c r="A5793" t="s">
        <v>25</v>
      </c>
      <c r="B5793" s="1">
        <v>41753</v>
      </c>
      <c r="C5793">
        <v>11.4</v>
      </c>
      <c r="D5793">
        <v>76</v>
      </c>
      <c r="E5793">
        <v>117</v>
      </c>
      <c r="F5793">
        <v>7.56</v>
      </c>
      <c r="G5793">
        <v>0</v>
      </c>
      <c r="H5793">
        <v>70.046662924334896</v>
      </c>
      <c r="I5793">
        <v>1.9885255076741399</v>
      </c>
      <c r="J5793">
        <v>7.6920000000000002</v>
      </c>
      <c r="K5793">
        <v>0.91662154108202698</v>
      </c>
      <c r="L5793">
        <v>2.4157560151829802</v>
      </c>
      <c r="M5793">
        <v>0.30045058164502803</v>
      </c>
      <c r="N5793">
        <v>3.2376298908495102E-3</v>
      </c>
      <c r="O5793">
        <v>7.5161798357745498E-3</v>
      </c>
      <c r="P5793" s="2">
        <v>4.7215521025818201E-5</v>
      </c>
      <c r="Q5793" t="s">
        <v>26</v>
      </c>
      <c r="R5793" t="s">
        <v>27</v>
      </c>
      <c r="S5793">
        <v>55</v>
      </c>
      <c r="T5793">
        <v>12.112954973610501</v>
      </c>
      <c r="U5793">
        <v>21.197671203818299</v>
      </c>
      <c r="V5793" t="s">
        <v>29</v>
      </c>
      <c r="W5793">
        <v>127.53281836141601</v>
      </c>
      <c r="X5793">
        <v>1275.32818361416</v>
      </c>
      <c r="Y5793" t="s">
        <v>28</v>
      </c>
    </row>
    <row r="5794" spans="1:25" x14ac:dyDescent="0.35">
      <c r="A5794" t="s">
        <v>25</v>
      </c>
      <c r="B5794" s="1">
        <v>41754</v>
      </c>
      <c r="C5794">
        <v>18.7</v>
      </c>
      <c r="D5794">
        <v>46</v>
      </c>
      <c r="E5794">
        <v>312</v>
      </c>
      <c r="F5794">
        <v>34.92</v>
      </c>
      <c r="G5794">
        <v>3.8</v>
      </c>
      <c r="H5794">
        <v>75.404629352326893</v>
      </c>
      <c r="I5794">
        <v>2.1742380262668002</v>
      </c>
      <c r="J5794">
        <v>7.9990934139841796</v>
      </c>
      <c r="K5794">
        <v>4.5510044871232402</v>
      </c>
      <c r="L5794">
        <v>2.58910850112935</v>
      </c>
      <c r="M5794">
        <v>2.4774314357120799</v>
      </c>
      <c r="N5794">
        <v>0.13550390588608299</v>
      </c>
      <c r="O5794">
        <v>0.82325529225741501</v>
      </c>
      <c r="P5794">
        <v>6.12182377096822E-3</v>
      </c>
      <c r="Q5794" t="s">
        <v>26</v>
      </c>
      <c r="R5794" t="s">
        <v>27</v>
      </c>
      <c r="S5794">
        <v>55</v>
      </c>
      <c r="T5794">
        <v>165.99723255686001</v>
      </c>
      <c r="U5794">
        <v>290.49515697450602</v>
      </c>
      <c r="V5794" t="s">
        <v>29</v>
      </c>
      <c r="W5794">
        <v>1087.6833027150601</v>
      </c>
      <c r="X5794">
        <v>10876.8330271506</v>
      </c>
      <c r="Y5794" t="s">
        <v>32</v>
      </c>
    </row>
    <row r="5795" spans="1:25" x14ac:dyDescent="0.35">
      <c r="A5795" t="s">
        <v>25</v>
      </c>
      <c r="B5795" s="1">
        <v>41755</v>
      </c>
      <c r="C5795">
        <v>16.100000000000001</v>
      </c>
      <c r="D5795">
        <v>32</v>
      </c>
      <c r="E5795">
        <v>250</v>
      </c>
      <c r="F5795">
        <v>8.2799999999999994</v>
      </c>
      <c r="G5795">
        <v>0</v>
      </c>
      <c r="H5795">
        <v>85.964023476363195</v>
      </c>
      <c r="I5795">
        <v>3.9242637222668</v>
      </c>
      <c r="J5795">
        <v>11.6010934139842</v>
      </c>
      <c r="K5795">
        <v>3.6531800838352702</v>
      </c>
      <c r="L5795">
        <v>4.2524076024233199</v>
      </c>
      <c r="M5795">
        <v>2.3474823745658102</v>
      </c>
      <c r="N5795">
        <v>0.123178538274222</v>
      </c>
      <c r="O5795">
        <v>2.5438026819194</v>
      </c>
      <c r="P5795">
        <v>6.2805637115691801E-2</v>
      </c>
      <c r="Q5795" t="s">
        <v>26</v>
      </c>
      <c r="R5795" t="s">
        <v>27</v>
      </c>
      <c r="S5795">
        <v>55</v>
      </c>
      <c r="T5795">
        <v>117.268665150438</v>
      </c>
      <c r="U5795">
        <v>205.22016401326701</v>
      </c>
      <c r="V5795" t="s">
        <v>29</v>
      </c>
      <c r="W5795">
        <v>832.91079780124005</v>
      </c>
      <c r="X5795">
        <v>8329.1079780124001</v>
      </c>
      <c r="Y5795" t="s">
        <v>31</v>
      </c>
    </row>
    <row r="5796" spans="1:25" x14ac:dyDescent="0.35">
      <c r="A5796" t="s">
        <v>25</v>
      </c>
      <c r="B5796" s="1">
        <v>41756</v>
      </c>
      <c r="C5796">
        <v>9.1999999999999993</v>
      </c>
      <c r="D5796">
        <v>60</v>
      </c>
      <c r="E5796">
        <v>66</v>
      </c>
      <c r="F5796">
        <v>11.52</v>
      </c>
      <c r="G5796">
        <v>0</v>
      </c>
      <c r="H5796">
        <v>85.620005780720902</v>
      </c>
      <c r="I5796">
        <v>4.5407228422668</v>
      </c>
      <c r="J5796">
        <v>13.9610934139842</v>
      </c>
      <c r="K5796">
        <v>4.0989329946815696</v>
      </c>
      <c r="L5796">
        <v>5.00878638690057</v>
      </c>
      <c r="M5796">
        <v>3.0014847217547298</v>
      </c>
      <c r="N5796">
        <v>0.190306607156251</v>
      </c>
      <c r="O5796">
        <v>5.0760147191199403</v>
      </c>
      <c r="P5796">
        <v>0.185507199952855</v>
      </c>
      <c r="Q5796" t="s">
        <v>26</v>
      </c>
      <c r="R5796" t="s">
        <v>27</v>
      </c>
      <c r="S5796">
        <v>55</v>
      </c>
      <c r="T5796">
        <v>140.78373086571801</v>
      </c>
      <c r="U5796">
        <v>246.37152901500599</v>
      </c>
      <c r="V5796" t="s">
        <v>29</v>
      </c>
      <c r="W5796">
        <v>959.43287679522598</v>
      </c>
      <c r="X5796">
        <v>9594.32876795226</v>
      </c>
      <c r="Y5796" t="s">
        <v>31</v>
      </c>
    </row>
    <row r="5797" spans="1:25" x14ac:dyDescent="0.35">
      <c r="A5797" t="s">
        <v>25</v>
      </c>
      <c r="B5797" s="1">
        <v>41757</v>
      </c>
      <c r="C5797">
        <v>4.3</v>
      </c>
      <c r="D5797">
        <v>88</v>
      </c>
      <c r="E5797">
        <v>303</v>
      </c>
      <c r="F5797">
        <v>40.68</v>
      </c>
      <c r="G5797">
        <v>19.8</v>
      </c>
      <c r="H5797">
        <v>31.8939021674598</v>
      </c>
      <c r="I5797">
        <v>1.69168443510171</v>
      </c>
      <c r="J5797">
        <v>1.478</v>
      </c>
      <c r="K5797">
        <v>4.3944171498101599E-2</v>
      </c>
      <c r="L5797">
        <v>1.24760426518768</v>
      </c>
      <c r="M5797">
        <v>1.20788789081063E-2</v>
      </c>
      <c r="N5797" s="2">
        <v>1.0958624213241299E-5</v>
      </c>
      <c r="O5797" s="2">
        <v>1.2169305719655401E-8</v>
      </c>
      <c r="P5797" s="2">
        <v>1.5169911465802601E-11</v>
      </c>
      <c r="Q5797" t="s">
        <v>26</v>
      </c>
      <c r="R5797" t="s">
        <v>27</v>
      </c>
      <c r="S5797">
        <v>55</v>
      </c>
      <c r="T5797">
        <v>7.10726993159215E-2</v>
      </c>
      <c r="U5797">
        <v>0.12437722380286299</v>
      </c>
      <c r="V5797" t="s">
        <v>26</v>
      </c>
      <c r="W5797">
        <v>1.4285195719096999</v>
      </c>
      <c r="X5797">
        <v>0</v>
      </c>
      <c r="Y5797" t="s">
        <v>26</v>
      </c>
    </row>
    <row r="5798" spans="1:25" x14ac:dyDescent="0.35">
      <c r="A5798" t="s">
        <v>25</v>
      </c>
      <c r="B5798" s="1">
        <v>41758</v>
      </c>
      <c r="C5798">
        <v>8.1999999999999993</v>
      </c>
      <c r="D5798">
        <v>72</v>
      </c>
      <c r="E5798">
        <v>185</v>
      </c>
      <c r="F5798">
        <v>17.64</v>
      </c>
      <c r="G5798">
        <v>32</v>
      </c>
      <c r="H5798">
        <v>29.714474714597099</v>
      </c>
      <c r="I5798">
        <v>0.51168037848028602</v>
      </c>
      <c r="J5798">
        <v>2.1800000000000002</v>
      </c>
      <c r="K5798">
        <v>7.7035080948700697E-3</v>
      </c>
      <c r="L5798">
        <v>0.64492537001191097</v>
      </c>
      <c r="M5798">
        <v>1.87888793499752E-3</v>
      </c>
      <c r="N5798" s="2">
        <v>4.06792987296263E-7</v>
      </c>
      <c r="O5798" s="2">
        <v>1.5455620531097999E-14</v>
      </c>
      <c r="P5798" s="2">
        <v>3.7926355536479E-18</v>
      </c>
      <c r="Q5798" t="s">
        <v>26</v>
      </c>
      <c r="R5798" t="s">
        <v>27</v>
      </c>
      <c r="S5798">
        <v>55</v>
      </c>
      <c r="T5798">
        <v>3.6864582891568899E-3</v>
      </c>
      <c r="U5798">
        <v>6.4513020060245497E-3</v>
      </c>
      <c r="V5798" t="s">
        <v>26</v>
      </c>
      <c r="W5798">
        <v>0.10513492626167099</v>
      </c>
      <c r="X5798">
        <v>0</v>
      </c>
      <c r="Y5798" t="s">
        <v>26</v>
      </c>
    </row>
    <row r="5799" spans="1:25" x14ac:dyDescent="0.35">
      <c r="A5799" t="s">
        <v>25</v>
      </c>
      <c r="B5799" s="1">
        <v>41759</v>
      </c>
      <c r="C5799">
        <v>10.199999999999999</v>
      </c>
      <c r="D5799">
        <v>54</v>
      </c>
      <c r="E5799">
        <v>174</v>
      </c>
      <c r="F5799">
        <v>9.36</v>
      </c>
      <c r="G5799">
        <v>0</v>
      </c>
      <c r="H5799">
        <v>56.953941510462201</v>
      </c>
      <c r="I5799">
        <v>1.2894363264802899</v>
      </c>
      <c r="J5799">
        <v>4.72</v>
      </c>
      <c r="K5799">
        <v>0.52765170794913896</v>
      </c>
      <c r="L5799">
        <v>1.53233961864563</v>
      </c>
      <c r="M5799">
        <v>0.152182731967268</v>
      </c>
      <c r="N5799">
        <v>9.71304990190849E-4</v>
      </c>
      <c r="O5799">
        <v>1.0475561126484E-4</v>
      </c>
      <c r="P5799" s="2">
        <v>2.16285591204596E-7</v>
      </c>
      <c r="Q5799" t="s">
        <v>26</v>
      </c>
      <c r="R5799" t="s">
        <v>27</v>
      </c>
      <c r="S5799">
        <v>55</v>
      </c>
      <c r="T5799">
        <v>4.79205634773587</v>
      </c>
      <c r="U5799">
        <v>8.3860986085377807</v>
      </c>
      <c r="V5799" t="s">
        <v>26</v>
      </c>
      <c r="W5799">
        <v>57.329080760154199</v>
      </c>
      <c r="X5799">
        <v>0</v>
      </c>
      <c r="Y5799" t="s">
        <v>26</v>
      </c>
    </row>
    <row r="5800" spans="1:25" x14ac:dyDescent="0.35">
      <c r="A5800" t="s">
        <v>25</v>
      </c>
      <c r="B5800" s="1">
        <v>41760</v>
      </c>
      <c r="C5800">
        <v>12.4</v>
      </c>
      <c r="D5800">
        <v>53</v>
      </c>
      <c r="E5800">
        <v>87</v>
      </c>
      <c r="F5800">
        <v>8.64</v>
      </c>
      <c r="G5800">
        <v>0</v>
      </c>
      <c r="H5800">
        <v>73.731197497993804</v>
      </c>
      <c r="I5800">
        <v>2.1066215664802899</v>
      </c>
      <c r="J5800">
        <v>6.6559999999999997</v>
      </c>
      <c r="K5800">
        <v>1.11011220832882</v>
      </c>
      <c r="L5800">
        <v>2.3521257685301298</v>
      </c>
      <c r="M5800">
        <v>0.36084268096470101</v>
      </c>
      <c r="N5800">
        <v>4.47735560314271E-3</v>
      </c>
      <c r="O5800">
        <v>1.1516457673607299E-2</v>
      </c>
      <c r="P5800" s="2">
        <v>6.7789840775824502E-5</v>
      </c>
      <c r="Q5800" t="s">
        <v>26</v>
      </c>
      <c r="R5800" t="s">
        <v>27</v>
      </c>
      <c r="S5800">
        <v>40</v>
      </c>
      <c r="T5800">
        <v>12.0508916507753</v>
      </c>
      <c r="U5800">
        <v>21.0890603888569</v>
      </c>
      <c r="V5800" t="s">
        <v>29</v>
      </c>
      <c r="W5800">
        <v>167.56805071506199</v>
      </c>
      <c r="X5800">
        <v>1675.6805071506201</v>
      </c>
      <c r="Y5800" t="s">
        <v>28</v>
      </c>
    </row>
    <row r="5801" spans="1:25" x14ac:dyDescent="0.35">
      <c r="A5801" t="s">
        <v>25</v>
      </c>
      <c r="B5801" s="1">
        <v>41761</v>
      </c>
      <c r="C5801">
        <v>8.4</v>
      </c>
      <c r="D5801">
        <v>77</v>
      </c>
      <c r="E5801">
        <v>127</v>
      </c>
      <c r="F5801">
        <v>4.68</v>
      </c>
      <c r="G5801">
        <v>0</v>
      </c>
      <c r="H5801">
        <v>76.437714728713502</v>
      </c>
      <c r="I5801">
        <v>2.38803208648029</v>
      </c>
      <c r="J5801">
        <v>7.8719999999999999</v>
      </c>
      <c r="K5801">
        <v>1.0584524875288199</v>
      </c>
      <c r="L5801">
        <v>2.71615079397835</v>
      </c>
      <c r="M5801">
        <v>0.36039166825402902</v>
      </c>
      <c r="N5801">
        <v>4.4674551133607803E-3</v>
      </c>
      <c r="O5801">
        <v>1.8966132623665501E-2</v>
      </c>
      <c r="P5801">
        <v>1.58454797774355E-4</v>
      </c>
      <c r="Q5801" t="s">
        <v>26</v>
      </c>
      <c r="R5801" t="s">
        <v>27</v>
      </c>
      <c r="S5801">
        <v>40</v>
      </c>
      <c r="T5801">
        <v>11.1301251781052</v>
      </c>
      <c r="U5801">
        <v>19.477719061684098</v>
      </c>
      <c r="V5801" t="s">
        <v>29</v>
      </c>
      <c r="W5801">
        <v>156.603049271006</v>
      </c>
      <c r="X5801">
        <v>1566.0304927100599</v>
      </c>
      <c r="Y5801" t="s">
        <v>28</v>
      </c>
    </row>
    <row r="5802" spans="1:25" x14ac:dyDescent="0.35">
      <c r="A5802" t="s">
        <v>25</v>
      </c>
      <c r="B5802" s="1">
        <v>41762</v>
      </c>
      <c r="C5802">
        <v>18.100000000000001</v>
      </c>
      <c r="D5802">
        <v>41</v>
      </c>
      <c r="E5802">
        <v>62</v>
      </c>
      <c r="F5802">
        <v>3.6</v>
      </c>
      <c r="G5802">
        <v>0</v>
      </c>
      <c r="H5802">
        <v>84.729990981170303</v>
      </c>
      <c r="I5802">
        <v>3.8469878624802898</v>
      </c>
      <c r="J5802">
        <v>10.834</v>
      </c>
      <c r="K5802">
        <v>2.4321264684731401</v>
      </c>
      <c r="L5802">
        <v>4.0758211710692303</v>
      </c>
      <c r="M5802">
        <v>0.96091251436016001</v>
      </c>
      <c r="N5802">
        <v>2.5346577023096499E-2</v>
      </c>
      <c r="O5802">
        <v>0.77111161182643195</v>
      </c>
      <c r="P5802">
        <v>1.7193081143484001E-2</v>
      </c>
      <c r="Q5802" t="s">
        <v>26</v>
      </c>
      <c r="R5802" t="s">
        <v>27</v>
      </c>
      <c r="S5802">
        <v>40</v>
      </c>
      <c r="T5802">
        <v>43.971131193549503</v>
      </c>
      <c r="U5802">
        <v>76.949479588711498</v>
      </c>
      <c r="V5802" t="s">
        <v>29</v>
      </c>
      <c r="W5802">
        <v>493.548353849308</v>
      </c>
      <c r="X5802">
        <v>4935.4835384930802</v>
      </c>
      <c r="Y5802" t="s">
        <v>31</v>
      </c>
    </row>
    <row r="5803" spans="1:25" x14ac:dyDescent="0.35">
      <c r="A5803" t="s">
        <v>25</v>
      </c>
      <c r="B5803" s="1">
        <v>41763</v>
      </c>
      <c r="C5803">
        <v>12.2</v>
      </c>
      <c r="D5803">
        <v>65</v>
      </c>
      <c r="E5803">
        <v>81</v>
      </c>
      <c r="F5803">
        <v>5.4</v>
      </c>
      <c r="G5803">
        <v>0</v>
      </c>
      <c r="H5803">
        <v>84.729989577798406</v>
      </c>
      <c r="I5803">
        <v>4.4465146224802901</v>
      </c>
      <c r="J5803">
        <v>12.734</v>
      </c>
      <c r="K5803">
        <v>2.6630385237701102</v>
      </c>
      <c r="L5803">
        <v>4.7481121091975398</v>
      </c>
      <c r="M5803">
        <v>1.4744704445497601</v>
      </c>
      <c r="N5803">
        <v>5.4082249929378101E-2</v>
      </c>
      <c r="O5803">
        <v>1.45209455762766</v>
      </c>
      <c r="P5803">
        <v>4.6701892599506398E-2</v>
      </c>
      <c r="Q5803" t="s">
        <v>26</v>
      </c>
      <c r="R5803" t="s">
        <v>27</v>
      </c>
      <c r="S5803">
        <v>40</v>
      </c>
      <c r="T5803">
        <v>50.955811981638703</v>
      </c>
      <c r="U5803">
        <v>89.172670967867802</v>
      </c>
      <c r="V5803" t="s">
        <v>29</v>
      </c>
      <c r="W5803">
        <v>556.17872065494703</v>
      </c>
      <c r="X5803">
        <v>5561.7872065494703</v>
      </c>
      <c r="Y5803" t="s">
        <v>31</v>
      </c>
    </row>
    <row r="5804" spans="1:25" x14ac:dyDescent="0.35">
      <c r="A5804" t="s">
        <v>25</v>
      </c>
      <c r="B5804" s="1">
        <v>41764</v>
      </c>
      <c r="C5804">
        <v>14.1</v>
      </c>
      <c r="D5804">
        <v>92</v>
      </c>
      <c r="E5804">
        <v>95</v>
      </c>
      <c r="F5804">
        <v>3.6</v>
      </c>
      <c r="G5804">
        <v>3.2</v>
      </c>
      <c r="H5804">
        <v>48.404002982615303</v>
      </c>
      <c r="I5804">
        <v>2.5920744207550599</v>
      </c>
      <c r="J5804">
        <v>12.169275136443</v>
      </c>
      <c r="K5804">
        <v>0.160243282293456</v>
      </c>
      <c r="L5804">
        <v>3.3827965839615701</v>
      </c>
      <c r="M5804">
        <v>5.8935409303041503E-2</v>
      </c>
      <c r="N5804">
        <v>1.8119030755216401E-4</v>
      </c>
      <c r="O5804">
        <v>1.645500675532E-4</v>
      </c>
      <c r="P5804" s="2">
        <v>2.34053195745047E-6</v>
      </c>
      <c r="Q5804" t="s">
        <v>26</v>
      </c>
      <c r="R5804" t="s">
        <v>27</v>
      </c>
      <c r="S5804">
        <v>40</v>
      </c>
      <c r="T5804">
        <v>0.46158138394923698</v>
      </c>
      <c r="U5804">
        <v>0.80776742191116402</v>
      </c>
      <c r="V5804" t="s">
        <v>26</v>
      </c>
      <c r="W5804">
        <v>9.8610318786300706</v>
      </c>
      <c r="X5804">
        <v>0</v>
      </c>
      <c r="Y5804" t="s">
        <v>26</v>
      </c>
    </row>
    <row r="5805" spans="1:25" x14ac:dyDescent="0.35">
      <c r="A5805" t="s">
        <v>25</v>
      </c>
      <c r="B5805" s="1">
        <v>41765</v>
      </c>
      <c r="C5805">
        <v>17.2</v>
      </c>
      <c r="D5805">
        <v>32</v>
      </c>
      <c r="E5805">
        <v>308</v>
      </c>
      <c r="F5805">
        <v>36.72</v>
      </c>
      <c r="G5805">
        <v>1.4</v>
      </c>
      <c r="H5805">
        <v>79.921554571715802</v>
      </c>
      <c r="I5805">
        <v>4.1947620687550602</v>
      </c>
      <c r="J5805">
        <v>14.969275136443001</v>
      </c>
      <c r="K5805">
        <v>7.16889187385065</v>
      </c>
      <c r="L5805">
        <v>4.9333833103437099</v>
      </c>
      <c r="M5805">
        <v>5.5065435153761904</v>
      </c>
      <c r="N5805">
        <v>0.557089365102027</v>
      </c>
      <c r="O5805">
        <v>18.666526700313899</v>
      </c>
      <c r="P5805">
        <v>0.65790260898019903</v>
      </c>
      <c r="Q5805" t="s">
        <v>26</v>
      </c>
      <c r="R5805" t="s">
        <v>27</v>
      </c>
      <c r="S5805">
        <v>40</v>
      </c>
      <c r="T5805">
        <v>240.864152869815</v>
      </c>
      <c r="U5805">
        <v>421.51226752217599</v>
      </c>
      <c r="V5805" t="s">
        <v>29</v>
      </c>
      <c r="W5805">
        <v>1801.0589859633999</v>
      </c>
      <c r="X5805">
        <v>18010.589859634001</v>
      </c>
      <c r="Y5805" t="s">
        <v>32</v>
      </c>
    </row>
    <row r="5806" spans="1:25" x14ac:dyDescent="0.35">
      <c r="A5806" t="s">
        <v>25</v>
      </c>
      <c r="B5806" s="1">
        <v>41766</v>
      </c>
      <c r="C5806">
        <v>13.3</v>
      </c>
      <c r="D5806">
        <v>70</v>
      </c>
      <c r="E5806">
        <v>88</v>
      </c>
      <c r="F5806">
        <v>2.88</v>
      </c>
      <c r="G5806">
        <v>0</v>
      </c>
      <c r="H5806">
        <v>81.308112076445298</v>
      </c>
      <c r="I5806">
        <v>4.7511435087550602</v>
      </c>
      <c r="J5806">
        <v>17.067275136443001</v>
      </c>
      <c r="K5806">
        <v>1.51678255257009</v>
      </c>
      <c r="L5806">
        <v>5.6029503082250098</v>
      </c>
      <c r="M5806">
        <v>0.68615201175995399</v>
      </c>
      <c r="N5806">
        <v>1.39647417150123E-2</v>
      </c>
      <c r="O5806">
        <v>0.43893974588676299</v>
      </c>
      <c r="P5806">
        <v>2.0954388773276801E-2</v>
      </c>
      <c r="Q5806" t="s">
        <v>26</v>
      </c>
      <c r="R5806" t="s">
        <v>27</v>
      </c>
      <c r="S5806">
        <v>40</v>
      </c>
      <c r="T5806">
        <v>20.241892217610101</v>
      </c>
      <c r="U5806">
        <v>35.423311380817601</v>
      </c>
      <c r="V5806" t="s">
        <v>29</v>
      </c>
      <c r="W5806">
        <v>259.75843962699901</v>
      </c>
      <c r="X5806">
        <v>2597.5843962699901</v>
      </c>
      <c r="Y5806" t="s">
        <v>30</v>
      </c>
    </row>
    <row r="5807" spans="1:25" x14ac:dyDescent="0.35">
      <c r="A5807" t="s">
        <v>25</v>
      </c>
      <c r="B5807" s="1">
        <v>41767</v>
      </c>
      <c r="C5807">
        <v>10.8</v>
      </c>
      <c r="D5807">
        <v>68</v>
      </c>
      <c r="E5807">
        <v>172</v>
      </c>
      <c r="F5807">
        <v>7.2</v>
      </c>
      <c r="G5807">
        <v>3.6</v>
      </c>
      <c r="H5807">
        <v>57.121722105641901</v>
      </c>
      <c r="I5807">
        <v>3.0128052997991701</v>
      </c>
      <c r="J5807">
        <v>15.201449582034799</v>
      </c>
      <c r="K5807">
        <v>0.47956855705836898</v>
      </c>
      <c r="L5807">
        <v>4.0292152765973004</v>
      </c>
      <c r="M5807">
        <v>0.18860702249178499</v>
      </c>
      <c r="N5807">
        <v>1.42005875739642E-3</v>
      </c>
      <c r="O5807">
        <v>7.2068118027598504E-3</v>
      </c>
      <c r="P5807">
        <v>1.56301492531994E-4</v>
      </c>
      <c r="Q5807" t="s">
        <v>26</v>
      </c>
      <c r="R5807" t="s">
        <v>27</v>
      </c>
      <c r="S5807">
        <v>40</v>
      </c>
      <c r="T5807">
        <v>2.9474788338061502</v>
      </c>
      <c r="U5807">
        <v>5.1580879591607696</v>
      </c>
      <c r="V5807" t="s">
        <v>26</v>
      </c>
      <c r="W5807">
        <v>49.852050980528801</v>
      </c>
      <c r="X5807">
        <v>0</v>
      </c>
      <c r="Y5807" t="s">
        <v>26</v>
      </c>
    </row>
    <row r="5808" spans="1:25" x14ac:dyDescent="0.35">
      <c r="A5808" t="s">
        <v>25</v>
      </c>
      <c r="B5808" s="1">
        <v>41768</v>
      </c>
      <c r="C5808">
        <v>8.6</v>
      </c>
      <c r="D5808">
        <v>81</v>
      </c>
      <c r="E5808">
        <v>106</v>
      </c>
      <c r="F5808">
        <v>8.2799999999999994</v>
      </c>
      <c r="G5808">
        <v>4.8</v>
      </c>
      <c r="H5808">
        <v>38.716191909341802</v>
      </c>
      <c r="I5808">
        <v>1.37176875553605</v>
      </c>
      <c r="J5808">
        <v>10.942141635736601</v>
      </c>
      <c r="K5808">
        <v>4.0842478821157803E-2</v>
      </c>
      <c r="L5808">
        <v>2.0888594325711201</v>
      </c>
      <c r="M5808">
        <v>1.2808228678443501E-2</v>
      </c>
      <c r="N5808" s="2">
        <v>1.2156948111587401E-5</v>
      </c>
      <c r="O5808" s="2">
        <v>3.5827521254224402E-7</v>
      </c>
      <c r="P5808" s="2">
        <v>1.5787595245025E-9</v>
      </c>
      <c r="Q5808" t="s">
        <v>26</v>
      </c>
      <c r="R5808" t="s">
        <v>27</v>
      </c>
      <c r="S5808">
        <v>40</v>
      </c>
      <c r="T5808">
        <v>4.5347663193542297E-2</v>
      </c>
      <c r="U5808">
        <v>7.9358410588698997E-2</v>
      </c>
      <c r="V5808" t="s">
        <v>26</v>
      </c>
      <c r="W5808">
        <v>1.2802753080673399</v>
      </c>
      <c r="X5808">
        <v>0</v>
      </c>
      <c r="Y5808" t="s">
        <v>26</v>
      </c>
    </row>
    <row r="5809" spans="1:25" x14ac:dyDescent="0.35">
      <c r="A5809" t="s">
        <v>25</v>
      </c>
      <c r="B5809" s="1">
        <v>41769</v>
      </c>
      <c r="C5809">
        <v>9.6999999999999993</v>
      </c>
      <c r="D5809">
        <v>74</v>
      </c>
      <c r="E5809">
        <v>69</v>
      </c>
      <c r="F5809">
        <v>6.48</v>
      </c>
      <c r="G5809">
        <v>0.6</v>
      </c>
      <c r="H5809">
        <v>54.289954518472697</v>
      </c>
      <c r="I5809">
        <v>1.73341669153605</v>
      </c>
      <c r="J5809">
        <v>12.3921416357366</v>
      </c>
      <c r="K5809">
        <v>0.36149770361498801</v>
      </c>
      <c r="L5809">
        <v>2.5685940223834001</v>
      </c>
      <c r="M5809">
        <v>0.12084219384994099</v>
      </c>
      <c r="N5809">
        <v>6.4579670982124499E-4</v>
      </c>
      <c r="O5809">
        <v>6.4830194479921803E-4</v>
      </c>
      <c r="P5809" s="2">
        <v>4.72845552929139E-6</v>
      </c>
      <c r="Q5809" t="s">
        <v>26</v>
      </c>
      <c r="R5809" t="s">
        <v>27</v>
      </c>
      <c r="S5809">
        <v>40</v>
      </c>
      <c r="T5809">
        <v>1.82938742919957</v>
      </c>
      <c r="U5809">
        <v>3.2014280010992402</v>
      </c>
      <c r="V5809" t="s">
        <v>26</v>
      </c>
      <c r="W5809">
        <v>32.914264394496101</v>
      </c>
      <c r="X5809">
        <v>0</v>
      </c>
      <c r="Y5809" t="s">
        <v>26</v>
      </c>
    </row>
    <row r="5810" spans="1:25" x14ac:dyDescent="0.35">
      <c r="A5810" t="s">
        <v>25</v>
      </c>
      <c r="B5810" s="1">
        <v>41770</v>
      </c>
      <c r="C5810">
        <v>10.9</v>
      </c>
      <c r="D5810">
        <v>71</v>
      </c>
      <c r="E5810">
        <v>93</v>
      </c>
      <c r="F5810">
        <v>6.12</v>
      </c>
      <c r="G5810">
        <v>0.2</v>
      </c>
      <c r="H5810">
        <v>66.737024964828805</v>
      </c>
      <c r="I5810">
        <v>2.18161285153605</v>
      </c>
      <c r="J5810">
        <v>14.0581416357366</v>
      </c>
      <c r="K5810">
        <v>0.76547732137465496</v>
      </c>
      <c r="L5810">
        <v>3.1436192431737799</v>
      </c>
      <c r="M5810">
        <v>0.27413506488647799</v>
      </c>
      <c r="N5810">
        <v>2.7527465598211399E-3</v>
      </c>
      <c r="O5810">
        <v>1.2984544228531099E-2</v>
      </c>
      <c r="P5810">
        <v>1.5465675397212999E-4</v>
      </c>
      <c r="Q5810" t="s">
        <v>26</v>
      </c>
      <c r="R5810" t="s">
        <v>27</v>
      </c>
      <c r="S5810">
        <v>40</v>
      </c>
      <c r="T5810">
        <v>6.4715581900164398</v>
      </c>
      <c r="U5810">
        <v>11.3252268325288</v>
      </c>
      <c r="V5810" t="s">
        <v>29</v>
      </c>
      <c r="W5810">
        <v>98.421378327302307</v>
      </c>
      <c r="X5810">
        <v>984.21378327302398</v>
      </c>
      <c r="Y5810" t="s">
        <v>28</v>
      </c>
    </row>
    <row r="5811" spans="1:25" x14ac:dyDescent="0.35">
      <c r="A5811" t="s">
        <v>25</v>
      </c>
      <c r="B5811" s="1">
        <v>41771</v>
      </c>
      <c r="C5811">
        <v>15.6</v>
      </c>
      <c r="D5811">
        <v>43</v>
      </c>
      <c r="E5811">
        <v>288</v>
      </c>
      <c r="F5811">
        <v>12.6</v>
      </c>
      <c r="G5811">
        <v>0.4</v>
      </c>
      <c r="H5811">
        <v>81.7076140964936</v>
      </c>
      <c r="I5811">
        <v>3.4075838995360499</v>
      </c>
      <c r="J5811">
        <v>16.570141635736601</v>
      </c>
      <c r="K5811">
        <v>2.5941530728123698</v>
      </c>
      <c r="L5811">
        <v>4.5010896951198696</v>
      </c>
      <c r="M5811">
        <v>1.31073012800596</v>
      </c>
      <c r="N5811">
        <v>4.39104020248893E-2</v>
      </c>
      <c r="O5811">
        <v>1.1893436843240901</v>
      </c>
      <c r="P5811">
        <v>3.3655971315408803E-2</v>
      </c>
      <c r="Q5811" t="s">
        <v>26</v>
      </c>
      <c r="R5811" t="s">
        <v>27</v>
      </c>
      <c r="S5811">
        <v>40</v>
      </c>
      <c r="T5811">
        <v>48.833848780299498</v>
      </c>
      <c r="U5811">
        <v>85.459235365524194</v>
      </c>
      <c r="V5811" t="s">
        <v>29</v>
      </c>
      <c r="W5811">
        <v>537.38699384725896</v>
      </c>
      <c r="X5811">
        <v>5373.8699384725896</v>
      </c>
      <c r="Y5811" t="s">
        <v>31</v>
      </c>
    </row>
    <row r="5812" spans="1:25" x14ac:dyDescent="0.35">
      <c r="A5812" t="s">
        <v>25</v>
      </c>
      <c r="B5812" s="1">
        <v>41772</v>
      </c>
      <c r="C5812">
        <v>9.4</v>
      </c>
      <c r="D5812">
        <v>80</v>
      </c>
      <c r="E5812">
        <v>149</v>
      </c>
      <c r="F5812">
        <v>7.2</v>
      </c>
      <c r="G5812">
        <v>0</v>
      </c>
      <c r="H5812">
        <v>81.6584142205825</v>
      </c>
      <c r="I5812">
        <v>3.6780470995360499</v>
      </c>
      <c r="J5812">
        <v>17.966141635736602</v>
      </c>
      <c r="K5812">
        <v>1.9646464966211801</v>
      </c>
      <c r="L5812">
        <v>4.8657769654597001</v>
      </c>
      <c r="M5812">
        <v>0.83527812597530005</v>
      </c>
      <c r="N5812">
        <v>1.9779256653491999E-2</v>
      </c>
      <c r="O5812">
        <v>0.66937368837514</v>
      </c>
      <c r="P5812">
        <v>2.2826577632174501E-2</v>
      </c>
      <c r="Q5812" t="s">
        <v>26</v>
      </c>
      <c r="R5812" t="s">
        <v>27</v>
      </c>
      <c r="S5812">
        <v>40</v>
      </c>
      <c r="T5812">
        <v>31.012530332158299</v>
      </c>
      <c r="U5812">
        <v>54.271928081276897</v>
      </c>
      <c r="V5812" t="s">
        <v>29</v>
      </c>
      <c r="W5812">
        <v>370.63501765688</v>
      </c>
      <c r="X5812">
        <v>3706.3501765688002</v>
      </c>
      <c r="Y5812" t="s">
        <v>30</v>
      </c>
    </row>
    <row r="5813" spans="1:25" x14ac:dyDescent="0.35">
      <c r="A5813" t="s">
        <v>25</v>
      </c>
      <c r="B5813" s="1">
        <v>41773</v>
      </c>
      <c r="C5813">
        <v>9.1999999999999993</v>
      </c>
      <c r="D5813">
        <v>91</v>
      </c>
      <c r="E5813">
        <v>63</v>
      </c>
      <c r="F5813">
        <v>12.24</v>
      </c>
      <c r="G5813">
        <v>16</v>
      </c>
      <c r="H5813">
        <v>25.8177902247708</v>
      </c>
      <c r="I5813">
        <v>1.30845574777621</v>
      </c>
      <c r="J5813">
        <v>1.36</v>
      </c>
      <c r="K5813">
        <v>1.8439009191862699E-3</v>
      </c>
      <c r="L5813">
        <v>0.92847372512069004</v>
      </c>
      <c r="M5813">
        <v>4.7748218393624503E-4</v>
      </c>
      <c r="N5813" s="2">
        <v>3.6001707388872101E-8</v>
      </c>
      <c r="O5813" s="2">
        <v>4.1786092895093497E-14</v>
      </c>
      <c r="P5813" s="2">
        <v>2.5182617289823099E-17</v>
      </c>
      <c r="Q5813" t="s">
        <v>26</v>
      </c>
      <c r="R5813" t="s">
        <v>27</v>
      </c>
      <c r="S5813">
        <v>40</v>
      </c>
      <c r="T5813">
        <v>2.3438081040199501E-4</v>
      </c>
      <c r="U5813">
        <v>4.1016641820349099E-4</v>
      </c>
      <c r="V5813" t="s">
        <v>26</v>
      </c>
      <c r="W5813">
        <v>1.2317183604065999E-2</v>
      </c>
      <c r="X5813">
        <v>0</v>
      </c>
      <c r="Y5813" t="s">
        <v>26</v>
      </c>
    </row>
    <row r="5814" spans="1:25" x14ac:dyDescent="0.35">
      <c r="A5814" t="s">
        <v>25</v>
      </c>
      <c r="B5814" s="1">
        <v>41774</v>
      </c>
      <c r="C5814">
        <v>9.8000000000000007</v>
      </c>
      <c r="D5814">
        <v>64</v>
      </c>
      <c r="E5814">
        <v>288</v>
      </c>
      <c r="F5814">
        <v>11.16</v>
      </c>
      <c r="G5814">
        <v>0.2</v>
      </c>
      <c r="H5814">
        <v>51.694786574516002</v>
      </c>
      <c r="I5814">
        <v>1.81383555577621</v>
      </c>
      <c r="J5814">
        <v>2.8279999999999998</v>
      </c>
      <c r="K5814">
        <v>0.35004364970767499</v>
      </c>
      <c r="L5814">
        <v>1.6002696674949699</v>
      </c>
      <c r="M5814">
        <v>0.10206321568859</v>
      </c>
      <c r="N5814">
        <v>4.7892496043176101E-4</v>
      </c>
      <c r="O5814" s="2">
        <v>4.2553439367884601E-5</v>
      </c>
      <c r="P5814" s="2">
        <v>9.7714857403400906E-8</v>
      </c>
      <c r="Q5814" t="s">
        <v>26</v>
      </c>
      <c r="R5814" t="s">
        <v>27</v>
      </c>
      <c r="S5814">
        <v>40</v>
      </c>
      <c r="T5814">
        <v>1.73253371848778</v>
      </c>
      <c r="U5814">
        <v>3.0319340073536201</v>
      </c>
      <c r="V5814" t="s">
        <v>26</v>
      </c>
      <c r="W5814">
        <v>31.3891831798265</v>
      </c>
      <c r="X5814">
        <v>0</v>
      </c>
      <c r="Y5814" t="s">
        <v>26</v>
      </c>
    </row>
    <row r="5815" spans="1:25" x14ac:dyDescent="0.35">
      <c r="A5815" t="s">
        <v>25</v>
      </c>
      <c r="B5815" s="1">
        <v>41775</v>
      </c>
      <c r="C5815">
        <v>14</v>
      </c>
      <c r="D5815">
        <v>39</v>
      </c>
      <c r="E5815">
        <v>287</v>
      </c>
      <c r="F5815">
        <v>11.88</v>
      </c>
      <c r="G5815">
        <v>0</v>
      </c>
      <c r="H5815">
        <v>76.014571129588205</v>
      </c>
      <c r="I5815">
        <v>3.0001386677762101</v>
      </c>
      <c r="J5815">
        <v>5.0519999999999996</v>
      </c>
      <c r="K5815">
        <v>1.4794817071800801</v>
      </c>
      <c r="L5815">
        <v>2.8200637317847201</v>
      </c>
      <c r="M5815">
        <v>0.51015747678540901</v>
      </c>
      <c r="N5815">
        <v>8.2642878808307698E-3</v>
      </c>
      <c r="O5815">
        <v>5.7339962376594701E-2</v>
      </c>
      <c r="P5815">
        <v>5.2479834843271002E-4</v>
      </c>
      <c r="Q5815" t="s">
        <v>26</v>
      </c>
      <c r="R5815" t="s">
        <v>27</v>
      </c>
      <c r="S5815">
        <v>40</v>
      </c>
      <c r="T5815">
        <v>19.4243055646673</v>
      </c>
      <c r="U5815">
        <v>33.992534738167798</v>
      </c>
      <c r="V5815" t="s">
        <v>29</v>
      </c>
      <c r="W5815">
        <v>250.91910007440299</v>
      </c>
      <c r="X5815">
        <v>2509.1910007440301</v>
      </c>
      <c r="Y5815" t="s">
        <v>30</v>
      </c>
    </row>
    <row r="5816" spans="1:25" x14ac:dyDescent="0.35">
      <c r="A5816" t="s">
        <v>25</v>
      </c>
      <c r="B5816" s="1">
        <v>41776</v>
      </c>
      <c r="C5816">
        <v>11.1</v>
      </c>
      <c r="D5816">
        <v>82</v>
      </c>
      <c r="E5816">
        <v>138</v>
      </c>
      <c r="F5816">
        <v>9.36</v>
      </c>
      <c r="G5816">
        <v>0</v>
      </c>
      <c r="H5816">
        <v>77.668117032644005</v>
      </c>
      <c r="I5816">
        <v>3.2829658997762099</v>
      </c>
      <c r="J5816">
        <v>6.7539999999999996</v>
      </c>
      <c r="K5816">
        <v>1.4679406099541401</v>
      </c>
      <c r="L5816">
        <v>3.1932286379790802</v>
      </c>
      <c r="M5816">
        <v>0.52866228636591095</v>
      </c>
      <c r="N5816">
        <v>8.80226720241193E-3</v>
      </c>
      <c r="O5816">
        <v>8.9050756021269606E-2</v>
      </c>
      <c r="P5816">
        <v>1.1016637196453599E-3</v>
      </c>
      <c r="Q5816" t="s">
        <v>26</v>
      </c>
      <c r="R5816" t="s">
        <v>27</v>
      </c>
      <c r="S5816">
        <v>40</v>
      </c>
      <c r="T5816">
        <v>19.173943301025599</v>
      </c>
      <c r="U5816">
        <v>33.5544007767948</v>
      </c>
      <c r="V5816" t="s">
        <v>29</v>
      </c>
      <c r="W5816">
        <v>248.19826264305601</v>
      </c>
      <c r="X5816">
        <v>2481.9826264305598</v>
      </c>
      <c r="Y5816" t="s">
        <v>30</v>
      </c>
    </row>
    <row r="5817" spans="1:25" x14ac:dyDescent="0.35">
      <c r="A5817" t="s">
        <v>25</v>
      </c>
      <c r="B5817" s="1">
        <v>41777</v>
      </c>
      <c r="C5817">
        <v>16.5</v>
      </c>
      <c r="D5817">
        <v>40</v>
      </c>
      <c r="E5817">
        <v>304</v>
      </c>
      <c r="F5817">
        <v>35.64</v>
      </c>
      <c r="G5817">
        <v>0</v>
      </c>
      <c r="H5817">
        <v>86.693946865095299</v>
      </c>
      <c r="I5817">
        <v>4.6430094197762104</v>
      </c>
      <c r="J5817">
        <v>9.4280000000000008</v>
      </c>
      <c r="K5817">
        <v>16.075614218744999</v>
      </c>
      <c r="L5817">
        <v>4.54698579829941</v>
      </c>
      <c r="M5817">
        <v>10.973446216343801</v>
      </c>
      <c r="N5817">
        <v>1.8878873818655899</v>
      </c>
      <c r="O5817">
        <v>70.200693176226395</v>
      </c>
      <c r="P5817">
        <v>2.0354419995972401</v>
      </c>
      <c r="Q5817" t="s">
        <v>26</v>
      </c>
      <c r="R5817" t="s">
        <v>27</v>
      </c>
      <c r="S5817">
        <v>40</v>
      </c>
      <c r="T5817">
        <v>742.48673735761997</v>
      </c>
      <c r="U5817">
        <v>1299.35179037584</v>
      </c>
      <c r="V5817" t="s">
        <v>28</v>
      </c>
      <c r="W5817">
        <v>3517.9860940682101</v>
      </c>
      <c r="X5817">
        <v>35179.860940682098</v>
      </c>
      <c r="Y5817" t="s">
        <v>32</v>
      </c>
    </row>
    <row r="5818" spans="1:25" x14ac:dyDescent="0.35">
      <c r="A5818" t="s">
        <v>25</v>
      </c>
      <c r="B5818" s="1">
        <v>41778</v>
      </c>
      <c r="C5818">
        <v>15.1</v>
      </c>
      <c r="D5818">
        <v>64</v>
      </c>
      <c r="E5818">
        <v>69</v>
      </c>
      <c r="F5818">
        <v>11.88</v>
      </c>
      <c r="G5818">
        <v>0</v>
      </c>
      <c r="H5818">
        <v>85.956950993729393</v>
      </c>
      <c r="I5818">
        <v>5.3941243637762097</v>
      </c>
      <c r="J5818">
        <v>11.85</v>
      </c>
      <c r="K5818">
        <v>4.3754501592892003</v>
      </c>
      <c r="L5818">
        <v>5.3341779133308496</v>
      </c>
      <c r="M5818">
        <v>3.3610887476723699</v>
      </c>
      <c r="N5818">
        <v>0.23250830412496401</v>
      </c>
      <c r="O5818">
        <v>6.8547728251739697</v>
      </c>
      <c r="P5818">
        <v>0.29110140945287299</v>
      </c>
      <c r="Q5818" t="s">
        <v>26</v>
      </c>
      <c r="R5818" t="s">
        <v>27</v>
      </c>
      <c r="S5818">
        <v>40</v>
      </c>
      <c r="T5818">
        <v>112.750894232863</v>
      </c>
      <c r="U5818">
        <v>197.31406490751101</v>
      </c>
      <c r="V5818" t="s">
        <v>29</v>
      </c>
      <c r="W5818">
        <v>1037.9343771179699</v>
      </c>
      <c r="X5818">
        <v>10379.3437711797</v>
      </c>
      <c r="Y5818" t="s">
        <v>32</v>
      </c>
    </row>
    <row r="5819" spans="1:25" x14ac:dyDescent="0.35">
      <c r="A5819" t="s">
        <v>25</v>
      </c>
      <c r="B5819" s="1">
        <v>41779</v>
      </c>
      <c r="C5819">
        <v>15.9</v>
      </c>
      <c r="D5819">
        <v>45</v>
      </c>
      <c r="E5819">
        <v>312</v>
      </c>
      <c r="F5819">
        <v>31.32</v>
      </c>
      <c r="G5819">
        <v>0</v>
      </c>
      <c r="H5819">
        <v>87.2536664663415</v>
      </c>
      <c r="I5819">
        <v>6.5983295637762103</v>
      </c>
      <c r="J5819">
        <v>14.416</v>
      </c>
      <c r="K5819">
        <v>14.002913342539999</v>
      </c>
      <c r="L5819">
        <v>6.5356023615423</v>
      </c>
      <c r="M5819">
        <v>11.191305400049</v>
      </c>
      <c r="N5819">
        <v>1.9547347196959399</v>
      </c>
      <c r="O5819">
        <v>119.566831310512</v>
      </c>
      <c r="P5819">
        <v>8.2213798200760504</v>
      </c>
      <c r="Q5819" t="s">
        <v>26</v>
      </c>
      <c r="R5819" t="s">
        <v>27</v>
      </c>
      <c r="S5819">
        <v>40</v>
      </c>
      <c r="T5819">
        <v>621.17847638904902</v>
      </c>
      <c r="U5819">
        <v>1087.0623336808401</v>
      </c>
      <c r="V5819" t="s">
        <v>28</v>
      </c>
      <c r="W5819">
        <v>3217.8682535236699</v>
      </c>
      <c r="X5819">
        <v>32178.682535236701</v>
      </c>
      <c r="Y5819" t="s">
        <v>32</v>
      </c>
    </row>
    <row r="5820" spans="1:25" x14ac:dyDescent="0.35">
      <c r="A5820" t="s">
        <v>25</v>
      </c>
      <c r="B5820" s="1">
        <v>41780</v>
      </c>
      <c r="C5820">
        <v>14.7</v>
      </c>
      <c r="D5820">
        <v>60</v>
      </c>
      <c r="E5820">
        <v>258</v>
      </c>
      <c r="F5820">
        <v>31.32</v>
      </c>
      <c r="G5820">
        <v>2.4</v>
      </c>
      <c r="H5820">
        <v>75.2447246875128</v>
      </c>
      <c r="I5820">
        <v>5.4928107213785404</v>
      </c>
      <c r="J5820">
        <v>16.765999999999998</v>
      </c>
      <c r="K5820">
        <v>3.7610705543874601</v>
      </c>
      <c r="L5820">
        <v>6.0392408432289697</v>
      </c>
      <c r="M5820">
        <v>2.99340671932279</v>
      </c>
      <c r="N5820">
        <v>0.189400989984402</v>
      </c>
      <c r="O5820">
        <v>5.9593052330143497</v>
      </c>
      <c r="P5820">
        <v>0.33992112009664399</v>
      </c>
      <c r="Q5820" t="s">
        <v>26</v>
      </c>
      <c r="R5820" t="s">
        <v>27</v>
      </c>
      <c r="S5820">
        <v>40</v>
      </c>
      <c r="T5820">
        <v>88.748389567716401</v>
      </c>
      <c r="U5820">
        <v>155.309681743504</v>
      </c>
      <c r="V5820" t="s">
        <v>29</v>
      </c>
      <c r="W5820">
        <v>863.49833588580896</v>
      </c>
      <c r="X5820">
        <v>8634.9833588580896</v>
      </c>
      <c r="Y5820" t="s">
        <v>31</v>
      </c>
    </row>
    <row r="5821" spans="1:25" x14ac:dyDescent="0.35">
      <c r="A5821" t="s">
        <v>25</v>
      </c>
      <c r="B5821" s="1">
        <v>41781</v>
      </c>
      <c r="C5821">
        <v>11.9</v>
      </c>
      <c r="D5821">
        <v>36</v>
      </c>
      <c r="E5821">
        <v>288</v>
      </c>
      <c r="F5821">
        <v>25.2</v>
      </c>
      <c r="G5821">
        <v>1.2</v>
      </c>
      <c r="H5821">
        <v>81.296613500788496</v>
      </c>
      <c r="I5821">
        <v>6.5643601613785396</v>
      </c>
      <c r="J5821">
        <v>18.611999999999998</v>
      </c>
      <c r="K5821">
        <v>4.6644319053205603</v>
      </c>
      <c r="L5821">
        <v>6.9769133861657497</v>
      </c>
      <c r="M5821">
        <v>4.16326492248802</v>
      </c>
      <c r="N5821">
        <v>0.33959959832548597</v>
      </c>
      <c r="O5821">
        <v>13.153732057303699</v>
      </c>
      <c r="P5821">
        <v>1.05506208798456</v>
      </c>
      <c r="Q5821" t="s">
        <v>26</v>
      </c>
      <c r="R5821" t="s">
        <v>27</v>
      </c>
      <c r="S5821">
        <v>40</v>
      </c>
      <c r="T5821">
        <v>124.653336173027</v>
      </c>
      <c r="U5821">
        <v>218.14333830279801</v>
      </c>
      <c r="V5821" t="s">
        <v>29</v>
      </c>
      <c r="W5821">
        <v>1119.76750607688</v>
      </c>
      <c r="X5821">
        <v>11197.675060768801</v>
      </c>
      <c r="Y5821" t="s">
        <v>32</v>
      </c>
    </row>
    <row r="5822" spans="1:25" x14ac:dyDescent="0.35">
      <c r="A5822" t="s">
        <v>25</v>
      </c>
      <c r="B5822" s="1">
        <v>41782</v>
      </c>
      <c r="C5822">
        <v>15.3</v>
      </c>
      <c r="D5822">
        <v>58</v>
      </c>
      <c r="E5822">
        <v>302</v>
      </c>
      <c r="F5822">
        <v>52.56</v>
      </c>
      <c r="G5822">
        <v>4.8</v>
      </c>
      <c r="H5822">
        <v>71.5233105996343</v>
      </c>
      <c r="I5822">
        <v>4.3373016516152898</v>
      </c>
      <c r="J5822">
        <v>15.5118260378544</v>
      </c>
      <c r="K5822">
        <v>6.8355848407468196</v>
      </c>
      <c r="L5822">
        <v>5.1056166983754201</v>
      </c>
      <c r="M5822">
        <v>5.3309036647243797</v>
      </c>
      <c r="N5822">
        <v>0.52602499505658995</v>
      </c>
      <c r="O5822">
        <v>18.1102606506361</v>
      </c>
      <c r="P5822">
        <v>0.69281664715546298</v>
      </c>
      <c r="Q5822" t="s">
        <v>26</v>
      </c>
      <c r="R5822" t="s">
        <v>27</v>
      </c>
      <c r="S5822">
        <v>40</v>
      </c>
      <c r="T5822">
        <v>224.260641252478</v>
      </c>
      <c r="U5822">
        <v>392.45612219183602</v>
      </c>
      <c r="V5822" t="s">
        <v>29</v>
      </c>
      <c r="W5822">
        <v>1714.40394106086</v>
      </c>
      <c r="X5822">
        <v>17144.039410608599</v>
      </c>
      <c r="Y5822" t="s">
        <v>32</v>
      </c>
    </row>
    <row r="5823" spans="1:25" x14ac:dyDescent="0.35">
      <c r="A5823" t="s">
        <v>25</v>
      </c>
      <c r="B5823" s="1">
        <v>41783</v>
      </c>
      <c r="C5823">
        <v>12.9</v>
      </c>
      <c r="D5823">
        <v>52</v>
      </c>
      <c r="E5823">
        <v>314</v>
      </c>
      <c r="F5823">
        <v>38.159999999999997</v>
      </c>
      <c r="G5823">
        <v>2.4</v>
      </c>
      <c r="H5823">
        <v>73.795336752690801</v>
      </c>
      <c r="I5823">
        <v>3.6329443221457001</v>
      </c>
      <c r="J5823">
        <v>17.537826037854401</v>
      </c>
      <c r="K5823">
        <v>4.9279252819796397</v>
      </c>
      <c r="L5823">
        <v>4.7868894311110299</v>
      </c>
      <c r="M5823">
        <v>3.6546673051048599</v>
      </c>
      <c r="N5823">
        <v>0.26965569388687399</v>
      </c>
      <c r="O5823">
        <v>7.2451907028120504</v>
      </c>
      <c r="P5823">
        <v>0.23759777401319199</v>
      </c>
      <c r="Q5823" t="s">
        <v>26</v>
      </c>
      <c r="R5823" t="s">
        <v>27</v>
      </c>
      <c r="S5823">
        <v>40</v>
      </c>
      <c r="T5823">
        <v>135.82065256807701</v>
      </c>
      <c r="U5823">
        <v>237.686141994135</v>
      </c>
      <c r="V5823" t="s">
        <v>29</v>
      </c>
      <c r="W5823">
        <v>1194.06180116874</v>
      </c>
      <c r="X5823">
        <v>11940.6180116874</v>
      </c>
      <c r="Y5823" t="s">
        <v>32</v>
      </c>
    </row>
    <row r="5824" spans="1:25" x14ac:dyDescent="0.35">
      <c r="A5824" t="s">
        <v>25</v>
      </c>
      <c r="B5824" s="1">
        <v>41784</v>
      </c>
      <c r="C5824">
        <v>8.1</v>
      </c>
      <c r="D5824">
        <v>55</v>
      </c>
      <c r="E5824">
        <v>321</v>
      </c>
      <c r="F5824">
        <v>45.72</v>
      </c>
      <c r="G5824">
        <v>2.2000000000000002</v>
      </c>
      <c r="H5824">
        <v>72.102807265352297</v>
      </c>
      <c r="I5824">
        <v>2.8605540523391202</v>
      </c>
      <c r="J5824">
        <v>18.6998260378544</v>
      </c>
      <c r="K5824">
        <v>6.1694197058346401</v>
      </c>
      <c r="L5824">
        <v>4.1384415454687096</v>
      </c>
      <c r="M5824">
        <v>4.3816493018676699</v>
      </c>
      <c r="N5824">
        <v>0.37176412802292302</v>
      </c>
      <c r="O5824">
        <v>8.59514054575709</v>
      </c>
      <c r="P5824">
        <v>0.19879888144257199</v>
      </c>
      <c r="Q5824" t="s">
        <v>26</v>
      </c>
      <c r="R5824" t="s">
        <v>27</v>
      </c>
      <c r="S5824">
        <v>40</v>
      </c>
      <c r="T5824">
        <v>192.012976069334</v>
      </c>
      <c r="U5824">
        <v>336.02270812133401</v>
      </c>
      <c r="V5824" t="s">
        <v>29</v>
      </c>
      <c r="W5824">
        <v>1537.0195342894699</v>
      </c>
      <c r="X5824">
        <v>15370.1953428947</v>
      </c>
      <c r="Y5824" t="s">
        <v>32</v>
      </c>
    </row>
    <row r="5825" spans="1:25" x14ac:dyDescent="0.35">
      <c r="A5825" t="s">
        <v>25</v>
      </c>
      <c r="B5825" s="1">
        <v>41785</v>
      </c>
      <c r="C5825">
        <v>4.0999999999999996</v>
      </c>
      <c r="D5825">
        <v>45</v>
      </c>
      <c r="E5825">
        <v>219</v>
      </c>
      <c r="F5825">
        <v>18.72</v>
      </c>
      <c r="G5825">
        <v>7.8</v>
      </c>
      <c r="H5825">
        <v>50.124729445534101</v>
      </c>
      <c r="I5825">
        <v>1.2488887360427099</v>
      </c>
      <c r="J5825">
        <v>8.5489820107288494</v>
      </c>
      <c r="K5825">
        <v>0.42690800380864802</v>
      </c>
      <c r="L5825">
        <v>1.82958458686618</v>
      </c>
      <c r="M5825">
        <v>0.128948013059725</v>
      </c>
      <c r="N5825">
        <v>7.2444070173548604E-4</v>
      </c>
      <c r="O5825">
        <v>1.8327266740752199E-4</v>
      </c>
      <c r="P5825" s="2">
        <v>5.8415292506207499E-7</v>
      </c>
      <c r="Q5825" t="s">
        <v>26</v>
      </c>
      <c r="R5825" t="s">
        <v>27</v>
      </c>
      <c r="S5825">
        <v>40</v>
      </c>
      <c r="T5825">
        <v>2.4224309025892499</v>
      </c>
      <c r="U5825">
        <v>4.2392540795311797</v>
      </c>
      <c r="V5825" t="s">
        <v>26</v>
      </c>
      <c r="W5825">
        <v>42.034969097511798</v>
      </c>
      <c r="X5825">
        <v>0</v>
      </c>
      <c r="Y5825" t="s">
        <v>26</v>
      </c>
    </row>
    <row r="5826" spans="1:25" x14ac:dyDescent="0.35">
      <c r="A5826" t="s">
        <v>25</v>
      </c>
      <c r="B5826" s="1">
        <v>41786</v>
      </c>
      <c r="C5826">
        <v>6.5</v>
      </c>
      <c r="D5826">
        <v>44</v>
      </c>
      <c r="E5826">
        <v>80</v>
      </c>
      <c r="F5826">
        <v>7.56</v>
      </c>
      <c r="G5826">
        <v>0</v>
      </c>
      <c r="H5826">
        <v>68.458713803474495</v>
      </c>
      <c r="I5826">
        <v>1.79702748804271</v>
      </c>
      <c r="J5826">
        <v>9.42298201072885</v>
      </c>
      <c r="K5826">
        <v>0.87148848658445999</v>
      </c>
      <c r="L5826">
        <v>2.4337315885154198</v>
      </c>
      <c r="M5826">
        <v>0.28632672959386102</v>
      </c>
      <c r="N5826">
        <v>2.97313380069796E-3</v>
      </c>
      <c r="O5826">
        <v>6.71971463148794E-3</v>
      </c>
      <c r="P5826" s="2">
        <v>4.2981316875100202E-5</v>
      </c>
      <c r="Q5826" t="s">
        <v>26</v>
      </c>
      <c r="R5826" t="s">
        <v>27</v>
      </c>
      <c r="S5826">
        <v>40</v>
      </c>
      <c r="T5826">
        <v>8.0427683718222696</v>
      </c>
      <c r="U5826">
        <v>14.074844650689</v>
      </c>
      <c r="V5826" t="s">
        <v>29</v>
      </c>
      <c r="W5826">
        <v>118.625354859124</v>
      </c>
      <c r="X5826">
        <v>1186.2535485912399</v>
      </c>
      <c r="Y5826" t="s">
        <v>28</v>
      </c>
    </row>
    <row r="5827" spans="1:25" x14ac:dyDescent="0.35">
      <c r="A5827" t="s">
        <v>25</v>
      </c>
      <c r="B5827" s="1">
        <v>41787</v>
      </c>
      <c r="C5827">
        <v>13.8</v>
      </c>
      <c r="D5827">
        <v>26</v>
      </c>
      <c r="E5827">
        <v>316</v>
      </c>
      <c r="F5827">
        <v>16.2</v>
      </c>
      <c r="G5827">
        <v>0</v>
      </c>
      <c r="H5827">
        <v>85.045192973755803</v>
      </c>
      <c r="I5827">
        <v>3.2170880800427102</v>
      </c>
      <c r="J5827">
        <v>11.6109820107289</v>
      </c>
      <c r="K5827">
        <v>4.7917223128656898</v>
      </c>
      <c r="L5827">
        <v>3.8011720563988298</v>
      </c>
      <c r="M5827">
        <v>3.1648552058975898</v>
      </c>
      <c r="N5827">
        <v>0.209023545800957</v>
      </c>
      <c r="O5827">
        <v>3.6955357768087498</v>
      </c>
      <c r="P5827">
        <v>6.9655928996101305E-2</v>
      </c>
      <c r="Q5827" t="s">
        <v>26</v>
      </c>
      <c r="R5827" t="s">
        <v>27</v>
      </c>
      <c r="S5827">
        <v>40</v>
      </c>
      <c r="T5827">
        <v>130.01172602877199</v>
      </c>
      <c r="U5827">
        <v>227.52052055035199</v>
      </c>
      <c r="V5827" t="s">
        <v>29</v>
      </c>
      <c r="W5827">
        <v>1155.7039082604001</v>
      </c>
      <c r="X5827">
        <v>11557.039082604</v>
      </c>
      <c r="Y5827" t="s">
        <v>32</v>
      </c>
    </row>
    <row r="5828" spans="1:25" x14ac:dyDescent="0.35">
      <c r="A5828" t="s">
        <v>25</v>
      </c>
      <c r="B5828" s="1">
        <v>41788</v>
      </c>
      <c r="C5828">
        <v>15.5</v>
      </c>
      <c r="D5828">
        <v>50</v>
      </c>
      <c r="E5828">
        <v>274</v>
      </c>
      <c r="F5828">
        <v>17.64</v>
      </c>
      <c r="G5828">
        <v>3.4</v>
      </c>
      <c r="H5828">
        <v>71.313266649883303</v>
      </c>
      <c r="I5828">
        <v>2.5505969403879298</v>
      </c>
      <c r="J5828">
        <v>10.972188317400599</v>
      </c>
      <c r="K5828">
        <v>1.58853874348951</v>
      </c>
      <c r="L5828">
        <v>3.2262545477299298</v>
      </c>
      <c r="M5828">
        <v>0.57422072283853898</v>
      </c>
      <c r="N5828">
        <v>1.0189162509152101E-2</v>
      </c>
      <c r="O5828">
        <v>0.11531397692442601</v>
      </c>
      <c r="P5828">
        <v>1.4625565307963199E-3</v>
      </c>
      <c r="Q5828" t="s">
        <v>26</v>
      </c>
      <c r="R5828" t="s">
        <v>27</v>
      </c>
      <c r="S5828">
        <v>40</v>
      </c>
      <c r="T5828">
        <v>21.8503814991676</v>
      </c>
      <c r="U5828">
        <v>38.238167623543298</v>
      </c>
      <c r="V5828" t="s">
        <v>29</v>
      </c>
      <c r="W5828">
        <v>276.95206451423201</v>
      </c>
      <c r="X5828">
        <v>2769.5206451423201</v>
      </c>
      <c r="Y5828" t="s">
        <v>30</v>
      </c>
    </row>
    <row r="5829" spans="1:25" x14ac:dyDescent="0.35">
      <c r="A5829" t="s">
        <v>25</v>
      </c>
      <c r="B5829" s="1">
        <v>41789</v>
      </c>
      <c r="C5829">
        <v>6.4</v>
      </c>
      <c r="D5829">
        <v>64</v>
      </c>
      <c r="E5829">
        <v>289</v>
      </c>
      <c r="F5829">
        <v>9.7200000000000006</v>
      </c>
      <c r="G5829">
        <v>4.4000000000000004</v>
      </c>
      <c r="H5829">
        <v>50.580754522031697</v>
      </c>
      <c r="I5829">
        <v>1.2257409945400499</v>
      </c>
      <c r="J5829">
        <v>7.0376222130375901</v>
      </c>
      <c r="K5829">
        <v>0.28647462842801402</v>
      </c>
      <c r="L5829">
        <v>1.70784471498007</v>
      </c>
      <c r="M5829">
        <v>8.4945950854607405E-2</v>
      </c>
      <c r="N5829">
        <v>3.4606003809751199E-4</v>
      </c>
      <c r="O5829" s="2">
        <v>3.6462871358380101E-5</v>
      </c>
      <c r="P5829" s="2">
        <v>9.8195158071100797E-8</v>
      </c>
      <c r="Q5829" t="s">
        <v>26</v>
      </c>
      <c r="R5829" t="s">
        <v>27</v>
      </c>
      <c r="S5829">
        <v>40</v>
      </c>
      <c r="T5829">
        <v>1.23463968848468</v>
      </c>
      <c r="U5829">
        <v>2.1606194548481898</v>
      </c>
      <c r="V5829" t="s">
        <v>26</v>
      </c>
      <c r="W5829">
        <v>23.349928202115699</v>
      </c>
      <c r="X5829">
        <v>0</v>
      </c>
      <c r="Y5829" t="s">
        <v>26</v>
      </c>
    </row>
    <row r="5830" spans="1:25" x14ac:dyDescent="0.35">
      <c r="A5830" t="s">
        <v>25</v>
      </c>
      <c r="B5830" s="1">
        <v>41790</v>
      </c>
      <c r="C5830">
        <v>8.9</v>
      </c>
      <c r="D5830">
        <v>56</v>
      </c>
      <c r="E5830">
        <v>46</v>
      </c>
      <c r="F5830">
        <v>7.56</v>
      </c>
      <c r="G5830">
        <v>0</v>
      </c>
      <c r="H5830">
        <v>67.643852057188298</v>
      </c>
      <c r="I5830">
        <v>1.7924257945400499</v>
      </c>
      <c r="J5830">
        <v>8.3436222130375892</v>
      </c>
      <c r="K5830">
        <v>0.84875246545029304</v>
      </c>
      <c r="L5830">
        <v>2.3322711930670299</v>
      </c>
      <c r="M5830">
        <v>0.27516214809641698</v>
      </c>
      <c r="N5830">
        <v>2.7710278294126901E-3</v>
      </c>
      <c r="O5830">
        <v>5.0987913828831602E-3</v>
      </c>
      <c r="P5830" s="2">
        <v>2.93995869534059E-5</v>
      </c>
      <c r="Q5830" t="s">
        <v>26</v>
      </c>
      <c r="R5830" t="s">
        <v>27</v>
      </c>
      <c r="S5830">
        <v>40</v>
      </c>
      <c r="T5830">
        <v>7.6945072675885804</v>
      </c>
      <c r="U5830">
        <v>13.465387718280001</v>
      </c>
      <c r="V5830" t="s">
        <v>29</v>
      </c>
      <c r="W5830">
        <v>114.20537961346101</v>
      </c>
      <c r="X5830">
        <v>1142.0537961346099</v>
      </c>
      <c r="Y5830" t="s">
        <v>28</v>
      </c>
    </row>
    <row r="5831" spans="1:25" x14ac:dyDescent="0.35">
      <c r="A5831" t="s">
        <v>25</v>
      </c>
      <c r="B5831" s="1">
        <v>41791</v>
      </c>
      <c r="C5831">
        <v>10.4</v>
      </c>
      <c r="D5831">
        <v>40</v>
      </c>
      <c r="E5831">
        <v>274</v>
      </c>
      <c r="F5831">
        <v>6.12</v>
      </c>
      <c r="G5831">
        <v>0</v>
      </c>
      <c r="H5831">
        <v>79.468806559720804</v>
      </c>
      <c r="I5831">
        <v>2.6026789945400499</v>
      </c>
      <c r="J5831">
        <v>9.9196222130375897</v>
      </c>
      <c r="K5831">
        <v>1.46530365067655</v>
      </c>
      <c r="L5831">
        <v>3.1434420905138198</v>
      </c>
      <c r="M5831">
        <v>0.52474843385551495</v>
      </c>
      <c r="N5831">
        <v>8.6872524344957895E-3</v>
      </c>
      <c r="O5831">
        <v>8.3829406395377004E-2</v>
      </c>
      <c r="P5831">
        <v>9.9834186888260804E-4</v>
      </c>
      <c r="Q5831" t="s">
        <v>26</v>
      </c>
      <c r="R5831" t="s">
        <v>27</v>
      </c>
      <c r="S5831">
        <v>15</v>
      </c>
      <c r="T5831">
        <v>6.8810477572175097</v>
      </c>
      <c r="U5831">
        <v>12.0418335751306</v>
      </c>
      <c r="V5831" t="s">
        <v>29</v>
      </c>
      <c r="W5831">
        <v>247.57754338058299</v>
      </c>
      <c r="X5831">
        <v>2475.7754338058298</v>
      </c>
      <c r="Y5831" t="s">
        <v>30</v>
      </c>
    </row>
    <row r="5832" spans="1:25" x14ac:dyDescent="0.35">
      <c r="A5832" t="s">
        <v>25</v>
      </c>
      <c r="B5832" s="1">
        <v>41792</v>
      </c>
      <c r="C5832">
        <v>9.1999999999999993</v>
      </c>
      <c r="D5832">
        <v>36</v>
      </c>
      <c r="E5832">
        <v>290</v>
      </c>
      <c r="F5832">
        <v>7.92</v>
      </c>
      <c r="G5832">
        <v>0</v>
      </c>
      <c r="H5832">
        <v>84.870811962426103</v>
      </c>
      <c r="I5832">
        <v>3.3767643705400499</v>
      </c>
      <c r="J5832">
        <v>11.2796222130376</v>
      </c>
      <c r="K5832">
        <v>3.0824056963176401</v>
      </c>
      <c r="L5832">
        <v>3.86264355138466</v>
      </c>
      <c r="M5832">
        <v>1.6732859458745599</v>
      </c>
      <c r="N5832">
        <v>6.7653161000275394E-2</v>
      </c>
      <c r="O5832">
        <v>1.2519066558194401</v>
      </c>
      <c r="P5832">
        <v>2.4526890424575901E-2</v>
      </c>
      <c r="Q5832" t="s">
        <v>26</v>
      </c>
      <c r="R5832" t="s">
        <v>27</v>
      </c>
      <c r="S5832">
        <v>15</v>
      </c>
      <c r="T5832">
        <v>23.231324741256699</v>
      </c>
      <c r="U5832">
        <v>40.654818297199299</v>
      </c>
      <c r="V5832" t="s">
        <v>29</v>
      </c>
      <c r="W5832">
        <v>672.16567961220505</v>
      </c>
      <c r="X5832">
        <v>6721.6567961220499</v>
      </c>
      <c r="Y5832" t="s">
        <v>31</v>
      </c>
    </row>
    <row r="5833" spans="1:25" x14ac:dyDescent="0.35">
      <c r="A5833" t="s">
        <v>25</v>
      </c>
      <c r="B5833" s="1">
        <v>41793</v>
      </c>
      <c r="C5833">
        <v>9.4</v>
      </c>
      <c r="D5833">
        <v>44</v>
      </c>
      <c r="E5833">
        <v>278</v>
      </c>
      <c r="F5833">
        <v>5.76</v>
      </c>
      <c r="G5833">
        <v>0</v>
      </c>
      <c r="H5833">
        <v>85.946085201296299</v>
      </c>
      <c r="I5833">
        <v>4.0672410105400498</v>
      </c>
      <c r="J5833">
        <v>12.675622213037601</v>
      </c>
      <c r="K5833">
        <v>3.2094443177176499</v>
      </c>
      <c r="L5833">
        <v>4.5136956505247001</v>
      </c>
      <c r="M5833">
        <v>2.0018582334193802</v>
      </c>
      <c r="N5833">
        <v>9.2919288984147003E-2</v>
      </c>
      <c r="O5833">
        <v>2.1124675912531501</v>
      </c>
      <c r="P5833">
        <v>6.0180669429485099E-2</v>
      </c>
      <c r="Q5833" t="s">
        <v>26</v>
      </c>
      <c r="R5833" t="s">
        <v>27</v>
      </c>
      <c r="S5833">
        <v>15</v>
      </c>
      <c r="T5833">
        <v>24.790243811250299</v>
      </c>
      <c r="U5833">
        <v>43.382926669688104</v>
      </c>
      <c r="V5833" t="s">
        <v>29</v>
      </c>
      <c r="W5833">
        <v>707.72590628907597</v>
      </c>
      <c r="X5833">
        <v>7077.2590628907601</v>
      </c>
      <c r="Y5833" t="s">
        <v>31</v>
      </c>
    </row>
    <row r="5834" spans="1:25" x14ac:dyDescent="0.35">
      <c r="A5834" t="s">
        <v>25</v>
      </c>
      <c r="B5834" s="1">
        <v>41794</v>
      </c>
      <c r="C5834">
        <v>8.9</v>
      </c>
      <c r="D5834">
        <v>49</v>
      </c>
      <c r="E5834">
        <v>53</v>
      </c>
      <c r="F5834">
        <v>3.24</v>
      </c>
      <c r="G5834">
        <v>0</v>
      </c>
      <c r="H5834">
        <v>85.946083786091606</v>
      </c>
      <c r="I5834">
        <v>4.66612381054005</v>
      </c>
      <c r="J5834">
        <v>13.9816222130376</v>
      </c>
      <c r="K5834">
        <v>2.82671373868792</v>
      </c>
      <c r="L5834">
        <v>5.0875466103445799</v>
      </c>
      <c r="M5834">
        <v>1.75949662919531</v>
      </c>
      <c r="N5834">
        <v>7.3944596145262997E-2</v>
      </c>
      <c r="O5834">
        <v>1.99332058531416</v>
      </c>
      <c r="P5834">
        <v>7.5612780044816003E-2</v>
      </c>
      <c r="Q5834" t="s">
        <v>26</v>
      </c>
      <c r="R5834" t="s">
        <v>27</v>
      </c>
      <c r="S5834">
        <v>15</v>
      </c>
      <c r="T5834">
        <v>20.201662352863501</v>
      </c>
      <c r="U5834">
        <v>35.352909117511203</v>
      </c>
      <c r="V5834" t="s">
        <v>29</v>
      </c>
      <c r="W5834">
        <v>601.15059872925804</v>
      </c>
      <c r="X5834">
        <v>6011.5059872925804</v>
      </c>
      <c r="Y5834" t="s">
        <v>31</v>
      </c>
    </row>
    <row r="5835" spans="1:25" x14ac:dyDescent="0.35">
      <c r="A5835" t="s">
        <v>25</v>
      </c>
      <c r="B5835" s="1">
        <v>41795</v>
      </c>
      <c r="C5835">
        <v>17</v>
      </c>
      <c r="D5835">
        <v>42</v>
      </c>
      <c r="E5835">
        <v>52</v>
      </c>
      <c r="F5835">
        <v>7.56</v>
      </c>
      <c r="G5835">
        <v>0</v>
      </c>
      <c r="H5835">
        <v>87.623673801707</v>
      </c>
      <c r="I5835">
        <v>5.8988829545400501</v>
      </c>
      <c r="J5835">
        <v>16.745622213037599</v>
      </c>
      <c r="K5835">
        <v>4.4587441217369799</v>
      </c>
      <c r="L5835">
        <v>6.2732035636185097</v>
      </c>
      <c r="M5835">
        <v>3.7431635400163699</v>
      </c>
      <c r="N5835">
        <v>0.281320631454962</v>
      </c>
      <c r="O5835">
        <v>9.8276974093515506</v>
      </c>
      <c r="P5835">
        <v>0.61337081191994702</v>
      </c>
      <c r="Q5835" t="s">
        <v>26</v>
      </c>
      <c r="R5835" t="s">
        <v>27</v>
      </c>
      <c r="S5835">
        <v>15</v>
      </c>
      <c r="T5835">
        <v>41.805268181481701</v>
      </c>
      <c r="U5835">
        <v>73.159219317592999</v>
      </c>
      <c r="V5835" t="s">
        <v>29</v>
      </c>
      <c r="W5835">
        <v>1061.5504415340099</v>
      </c>
      <c r="X5835">
        <v>10615.5044153401</v>
      </c>
      <c r="Y5835" t="s">
        <v>32</v>
      </c>
    </row>
    <row r="5836" spans="1:25" x14ac:dyDescent="0.35">
      <c r="A5836" t="s">
        <v>25</v>
      </c>
      <c r="B5836" s="1">
        <v>41796</v>
      </c>
      <c r="C5836">
        <v>7.8</v>
      </c>
      <c r="D5836">
        <v>100</v>
      </c>
      <c r="E5836">
        <v>158</v>
      </c>
      <c r="F5836">
        <v>3.6</v>
      </c>
      <c r="G5836">
        <v>4.5999999999999996</v>
      </c>
      <c r="H5836">
        <v>33.5786335255303</v>
      </c>
      <c r="I5836">
        <v>3.0526159413706799</v>
      </c>
      <c r="J5836">
        <v>12.657346043242301</v>
      </c>
      <c r="K5836">
        <v>1.0360626179041901E-2</v>
      </c>
      <c r="L5836">
        <v>3.80878639702834</v>
      </c>
      <c r="M5836">
        <v>3.98557344122353E-3</v>
      </c>
      <c r="N5836" s="2">
        <v>1.53970545586536E-6</v>
      </c>
      <c r="O5836" s="2">
        <v>6.5482254783788503E-8</v>
      </c>
      <c r="P5836" s="2">
        <v>1.24022112454492E-9</v>
      </c>
      <c r="Q5836" t="s">
        <v>26</v>
      </c>
      <c r="R5836" t="s">
        <v>27</v>
      </c>
      <c r="S5836">
        <v>15</v>
      </c>
      <c r="T5836">
        <v>1.58654042582783E-3</v>
      </c>
      <c r="U5836">
        <v>2.7764457451987098E-3</v>
      </c>
      <c r="V5836" t="s">
        <v>26</v>
      </c>
      <c r="W5836">
        <v>0.16394820686161199</v>
      </c>
      <c r="X5836">
        <v>0</v>
      </c>
      <c r="Y5836" t="s">
        <v>26</v>
      </c>
    </row>
    <row r="5837" spans="1:25" x14ac:dyDescent="0.35">
      <c r="A5837" t="s">
        <v>25</v>
      </c>
      <c r="B5837" s="1">
        <v>41797</v>
      </c>
      <c r="C5837">
        <v>11.1</v>
      </c>
      <c r="D5837">
        <v>80</v>
      </c>
      <c r="E5837">
        <v>79</v>
      </c>
      <c r="F5837">
        <v>5.04</v>
      </c>
      <c r="G5837">
        <v>0.6</v>
      </c>
      <c r="H5837">
        <v>47.780399599799601</v>
      </c>
      <c r="I5837">
        <v>3.3391402613706802</v>
      </c>
      <c r="J5837">
        <v>14.359346043242301</v>
      </c>
      <c r="K5837">
        <v>0.15846261173294099</v>
      </c>
      <c r="L5837">
        <v>4.2231430977983999</v>
      </c>
      <c r="M5837">
        <v>6.3508150550538794E-2</v>
      </c>
      <c r="N5837">
        <v>2.0681263034142501E-4</v>
      </c>
      <c r="O5837">
        <v>3.0680200333018499E-4</v>
      </c>
      <c r="P5837" s="2">
        <v>7.4502012500161897E-6</v>
      </c>
      <c r="Q5837" t="s">
        <v>26</v>
      </c>
      <c r="R5837" t="s">
        <v>27</v>
      </c>
      <c r="S5837">
        <v>15</v>
      </c>
      <c r="T5837">
        <v>0.16302639968605601</v>
      </c>
      <c r="U5837">
        <v>0.28529619945059798</v>
      </c>
      <c r="V5837" t="s">
        <v>26</v>
      </c>
      <c r="W5837">
        <v>9.6984130173492602</v>
      </c>
      <c r="X5837">
        <v>0</v>
      </c>
      <c r="Y5837" t="s">
        <v>26</v>
      </c>
    </row>
    <row r="5838" spans="1:25" x14ac:dyDescent="0.35">
      <c r="A5838" t="s">
        <v>25</v>
      </c>
      <c r="B5838" s="1">
        <v>41798</v>
      </c>
      <c r="C5838">
        <v>7.3</v>
      </c>
      <c r="D5838">
        <v>93</v>
      </c>
      <c r="E5838">
        <v>237</v>
      </c>
      <c r="F5838">
        <v>3.24</v>
      </c>
      <c r="G5838">
        <v>0</v>
      </c>
      <c r="H5838">
        <v>51.525718116625299</v>
      </c>
      <c r="I5838">
        <v>3.4081879253706799</v>
      </c>
      <c r="J5838">
        <v>15.3773460432423</v>
      </c>
      <c r="K5838">
        <v>0.23045773649478399</v>
      </c>
      <c r="L5838">
        <v>4.3860815919878</v>
      </c>
      <c r="M5838">
        <v>9.3801136891732695E-2</v>
      </c>
      <c r="N5838">
        <v>4.1245563833925E-4</v>
      </c>
      <c r="O5838">
        <v>1.03212640638948E-3</v>
      </c>
      <c r="P5838" s="2">
        <v>2.7448758707753001E-5</v>
      </c>
      <c r="Q5838" t="s">
        <v>26</v>
      </c>
      <c r="R5838" t="s">
        <v>27</v>
      </c>
      <c r="S5838">
        <v>15</v>
      </c>
      <c r="T5838">
        <v>0.30750941505079699</v>
      </c>
      <c r="U5838">
        <v>0.53814147633889398</v>
      </c>
      <c r="V5838" t="s">
        <v>26</v>
      </c>
      <c r="W5838">
        <v>16.918426445006201</v>
      </c>
      <c r="X5838">
        <v>0</v>
      </c>
      <c r="Y5838" t="s">
        <v>26</v>
      </c>
    </row>
    <row r="5839" spans="1:25" x14ac:dyDescent="0.35">
      <c r="A5839" t="s">
        <v>25</v>
      </c>
      <c r="B5839" s="1">
        <v>41799</v>
      </c>
      <c r="C5839">
        <v>6</v>
      </c>
      <c r="D5839">
        <v>100</v>
      </c>
      <c r="E5839">
        <v>99</v>
      </c>
      <c r="F5839">
        <v>6.12</v>
      </c>
      <c r="G5839">
        <v>16.600000000000001</v>
      </c>
      <c r="H5839">
        <v>7.5672678672321902</v>
      </c>
      <c r="I5839">
        <v>1.0447772911556901</v>
      </c>
      <c r="J5839">
        <v>0.78400000000000003</v>
      </c>
      <c r="K5839" s="2">
        <v>4.4639677769252999E-7</v>
      </c>
      <c r="L5839">
        <v>0.549278032235608</v>
      </c>
      <c r="M5839" s="2">
        <v>1.0648961027158E-7</v>
      </c>
      <c r="N5839" s="2">
        <v>1.23851911741766E-14</v>
      </c>
      <c r="O5839" s="2">
        <v>1.4800549376137199E-28</v>
      </c>
      <c r="P5839" s="2">
        <v>2.4434311536791601E-32</v>
      </c>
      <c r="Q5839" t="s">
        <v>26</v>
      </c>
      <c r="R5839" t="s">
        <v>27</v>
      </c>
      <c r="S5839">
        <v>15</v>
      </c>
      <c r="T5839" s="2">
        <v>6.0111085846213702E-11</v>
      </c>
      <c r="U5839" s="2">
        <v>1.05194400230874E-10</v>
      </c>
      <c r="V5839" t="s">
        <v>26</v>
      </c>
      <c r="W5839" s="2">
        <v>4.6403064653223103E-8</v>
      </c>
      <c r="X5839">
        <v>0</v>
      </c>
      <c r="Y5839" t="s">
        <v>26</v>
      </c>
    </row>
    <row r="5840" spans="1:25" x14ac:dyDescent="0.35">
      <c r="A5840" t="s">
        <v>25</v>
      </c>
      <c r="B5840" s="1">
        <v>41800</v>
      </c>
      <c r="C5840">
        <v>6.2</v>
      </c>
      <c r="D5840">
        <v>100</v>
      </c>
      <c r="E5840">
        <v>172</v>
      </c>
      <c r="F5840">
        <v>15.12</v>
      </c>
      <c r="G5840">
        <v>46.4</v>
      </c>
      <c r="H5840">
        <v>2.1719468442805998</v>
      </c>
      <c r="I5840">
        <v>0</v>
      </c>
      <c r="J5840">
        <v>0.82</v>
      </c>
      <c r="K5840" s="2">
        <v>2.05847370715651E-8</v>
      </c>
      <c r="L5840">
        <v>0</v>
      </c>
      <c r="M5840" s="2">
        <v>4.1169474143130299E-9</v>
      </c>
      <c r="N5840" s="2">
        <v>3.9117151320972E-17</v>
      </c>
      <c r="O5840">
        <v>0</v>
      </c>
      <c r="P5840">
        <v>0</v>
      </c>
      <c r="Q5840" t="s">
        <v>26</v>
      </c>
      <c r="R5840" t="s">
        <v>27</v>
      </c>
      <c r="S5840">
        <v>15</v>
      </c>
      <c r="T5840" s="2">
        <v>3.2170354381812901E-13</v>
      </c>
      <c r="U5840" s="2">
        <v>5.6298120168172602E-13</v>
      </c>
      <c r="V5840" t="s">
        <v>26</v>
      </c>
      <c r="W5840" s="2">
        <v>4.5949743832066602E-10</v>
      </c>
      <c r="X5840">
        <v>0</v>
      </c>
      <c r="Y5840" t="s">
        <v>26</v>
      </c>
    </row>
    <row r="5841" spans="1:25" x14ac:dyDescent="0.35">
      <c r="A5841" t="s">
        <v>25</v>
      </c>
      <c r="B5841" s="1">
        <v>41801</v>
      </c>
      <c r="C5841">
        <v>4</v>
      </c>
      <c r="D5841">
        <v>100</v>
      </c>
      <c r="E5841">
        <v>86</v>
      </c>
      <c r="F5841">
        <v>13.68</v>
      </c>
      <c r="G5841">
        <v>25.4</v>
      </c>
      <c r="H5841">
        <v>2.1195514446061301</v>
      </c>
      <c r="I5841">
        <v>0</v>
      </c>
      <c r="J5841">
        <v>0.42399999999999999</v>
      </c>
      <c r="K5841" s="2">
        <v>1.84330401738592E-8</v>
      </c>
      <c r="L5841">
        <v>0</v>
      </c>
      <c r="M5841" s="2">
        <v>3.68660803477184E-9</v>
      </c>
      <c r="N5841" s="2">
        <v>3.2173524024539102E-17</v>
      </c>
      <c r="O5841">
        <v>0</v>
      </c>
      <c r="P5841">
        <v>0</v>
      </c>
      <c r="Q5841" t="s">
        <v>26</v>
      </c>
      <c r="R5841" t="s">
        <v>27</v>
      </c>
      <c r="S5841">
        <v>15</v>
      </c>
      <c r="T5841" s="2">
        <v>2.6665123751762998E-13</v>
      </c>
      <c r="U5841" s="2">
        <v>4.6663966565585199E-13</v>
      </c>
      <c r="V5841" t="s">
        <v>26</v>
      </c>
      <c r="W5841" s="2">
        <v>3.8936828474406601E-10</v>
      </c>
      <c r="X5841">
        <v>0</v>
      </c>
      <c r="Y5841" t="s">
        <v>26</v>
      </c>
    </row>
    <row r="5842" spans="1:25" x14ac:dyDescent="0.35">
      <c r="A5842" t="s">
        <v>25</v>
      </c>
      <c r="B5842" s="1">
        <v>41802</v>
      </c>
      <c r="C5842">
        <v>8.3000000000000007</v>
      </c>
      <c r="D5842">
        <v>77</v>
      </c>
      <c r="E5842">
        <v>42</v>
      </c>
      <c r="F5842">
        <v>3.24</v>
      </c>
      <c r="G5842">
        <v>3.2</v>
      </c>
      <c r="H5842">
        <v>18.6229016406072</v>
      </c>
      <c r="I5842">
        <v>0</v>
      </c>
      <c r="J5842">
        <v>1.198</v>
      </c>
      <c r="K5842" s="2">
        <v>8.8455604668931807E-5</v>
      </c>
      <c r="L5842">
        <v>0</v>
      </c>
      <c r="M5842" s="2">
        <v>1.7691120933786399E-5</v>
      </c>
      <c r="N5842" s="2">
        <v>1.05461969083548E-10</v>
      </c>
      <c r="O5842">
        <v>0</v>
      </c>
      <c r="P5842">
        <v>0</v>
      </c>
      <c r="Q5842" t="s">
        <v>26</v>
      </c>
      <c r="R5842" t="s">
        <v>27</v>
      </c>
      <c r="S5842">
        <v>15</v>
      </c>
      <c r="T5842" s="2">
        <v>4.8290394690136004E-7</v>
      </c>
      <c r="U5842" s="2">
        <v>8.4508190707737898E-7</v>
      </c>
      <c r="V5842" t="s">
        <v>26</v>
      </c>
      <c r="W5842">
        <v>1.29434560984169E-4</v>
      </c>
      <c r="X5842">
        <v>0</v>
      </c>
      <c r="Y5842" t="s">
        <v>26</v>
      </c>
    </row>
    <row r="5843" spans="1:25" x14ac:dyDescent="0.35">
      <c r="A5843" t="s">
        <v>25</v>
      </c>
      <c r="B5843" s="1">
        <v>41803</v>
      </c>
      <c r="C5843">
        <v>10.7</v>
      </c>
      <c r="D5843">
        <v>54</v>
      </c>
      <c r="E5843">
        <v>108</v>
      </c>
      <c r="F5843">
        <v>2.52</v>
      </c>
      <c r="G5843">
        <v>0</v>
      </c>
      <c r="H5843">
        <v>43.968230463906103</v>
      </c>
      <c r="I5843">
        <v>0.63739918399999995</v>
      </c>
      <c r="J5843">
        <v>2.8279999999999998</v>
      </c>
      <c r="K5843">
        <v>7.9057281882894695E-2</v>
      </c>
      <c r="L5843">
        <v>0.81536389190237202</v>
      </c>
      <c r="M5843">
        <v>2.0007109300654E-2</v>
      </c>
      <c r="N5843" s="2">
        <v>2.67710369949544E-5</v>
      </c>
      <c r="O5843" s="2">
        <v>6.1610855148444696E-10</v>
      </c>
      <c r="P5843" s="2">
        <v>2.6959694872219002E-13</v>
      </c>
      <c r="Q5843" t="s">
        <v>26</v>
      </c>
      <c r="R5843" t="s">
        <v>27</v>
      </c>
      <c r="S5843">
        <v>15</v>
      </c>
      <c r="T5843">
        <v>5.0108197632032697E-2</v>
      </c>
      <c r="U5843">
        <v>8.7689345856057199E-2</v>
      </c>
      <c r="V5843" t="s">
        <v>26</v>
      </c>
      <c r="W5843">
        <v>3.4379895827630498</v>
      </c>
      <c r="X5843">
        <v>0</v>
      </c>
      <c r="Y5843" t="s">
        <v>26</v>
      </c>
    </row>
    <row r="5844" spans="1:25" x14ac:dyDescent="0.35">
      <c r="A5844" t="s">
        <v>25</v>
      </c>
      <c r="B5844" s="1">
        <v>41804</v>
      </c>
      <c r="C5844">
        <v>12.4</v>
      </c>
      <c r="D5844">
        <v>48</v>
      </c>
      <c r="E5844">
        <v>324</v>
      </c>
      <c r="F5844">
        <v>6.12</v>
      </c>
      <c r="G5844">
        <v>0</v>
      </c>
      <c r="H5844">
        <v>67.235228435577099</v>
      </c>
      <c r="I5844">
        <v>1.4617437440000001</v>
      </c>
      <c r="J5844">
        <v>4.7640000000000002</v>
      </c>
      <c r="K5844">
        <v>0.778660078448277</v>
      </c>
      <c r="L5844">
        <v>1.6544190853872001</v>
      </c>
      <c r="M5844">
        <v>0.228981821443341</v>
      </c>
      <c r="N5844">
        <v>2.0017815588360302E-3</v>
      </c>
      <c r="O5844">
        <v>5.59173981609545E-4</v>
      </c>
      <c r="P5844" s="2">
        <v>1.39309905637118E-6</v>
      </c>
      <c r="Q5844" t="s">
        <v>26</v>
      </c>
      <c r="R5844" t="s">
        <v>27</v>
      </c>
      <c r="S5844">
        <v>15</v>
      </c>
      <c r="T5844">
        <v>2.3970803721037601</v>
      </c>
      <c r="U5844">
        <v>4.1948906511815798</v>
      </c>
      <c r="V5844" t="s">
        <v>26</v>
      </c>
      <c r="W5844">
        <v>100.87625450173</v>
      </c>
      <c r="X5844">
        <v>1008.7625450173</v>
      </c>
      <c r="Y5844" t="s">
        <v>28</v>
      </c>
    </row>
    <row r="5845" spans="1:25" x14ac:dyDescent="0.35">
      <c r="A5845" t="s">
        <v>25</v>
      </c>
      <c r="B5845" s="1">
        <v>41805</v>
      </c>
      <c r="C5845">
        <v>15.2</v>
      </c>
      <c r="D5845">
        <v>44</v>
      </c>
      <c r="E5845">
        <v>276</v>
      </c>
      <c r="F5845">
        <v>8.64</v>
      </c>
      <c r="G5845">
        <v>0</v>
      </c>
      <c r="H5845">
        <v>80.934895489251801</v>
      </c>
      <c r="I5845">
        <v>2.5336265280000001</v>
      </c>
      <c r="J5845">
        <v>7.2039999999999997</v>
      </c>
      <c r="K5845">
        <v>1.9429999141915599</v>
      </c>
      <c r="L5845">
        <v>2.6964331650152502</v>
      </c>
      <c r="M5845">
        <v>0.65996630562982594</v>
      </c>
      <c r="N5845">
        <v>1.3035341855479899E-2</v>
      </c>
      <c r="O5845">
        <v>0.10260334960666</v>
      </c>
      <c r="P5845">
        <v>8.4216665638284401E-4</v>
      </c>
      <c r="Q5845" t="s">
        <v>26</v>
      </c>
      <c r="R5845" t="s">
        <v>27</v>
      </c>
      <c r="S5845">
        <v>15</v>
      </c>
      <c r="T5845">
        <v>10.9615184053663</v>
      </c>
      <c r="U5845">
        <v>19.182657209390999</v>
      </c>
      <c r="V5845" t="s">
        <v>29</v>
      </c>
      <c r="W5845">
        <v>365.09940330341402</v>
      </c>
      <c r="X5845">
        <v>3650.9940330341401</v>
      </c>
      <c r="Y5845" t="s">
        <v>30</v>
      </c>
    </row>
    <row r="5846" spans="1:25" x14ac:dyDescent="0.35">
      <c r="A5846" t="s">
        <v>25</v>
      </c>
      <c r="B5846" s="1">
        <v>41806</v>
      </c>
      <c r="C5846">
        <v>10.199999999999999</v>
      </c>
      <c r="D5846">
        <v>64</v>
      </c>
      <c r="E5846">
        <v>12</v>
      </c>
      <c r="F5846">
        <v>3.96</v>
      </c>
      <c r="G5846">
        <v>0</v>
      </c>
      <c r="H5846">
        <v>82.168285035314298</v>
      </c>
      <c r="I5846">
        <v>3.0113236319999999</v>
      </c>
      <c r="J5846">
        <v>8.7439999999999998</v>
      </c>
      <c r="K5846">
        <v>1.77443481111151</v>
      </c>
      <c r="L5846">
        <v>3.23629716087079</v>
      </c>
      <c r="M5846">
        <v>0.642139273295952</v>
      </c>
      <c r="N5846">
        <v>1.24186001792655E-2</v>
      </c>
      <c r="O5846">
        <v>0.15894919307962799</v>
      </c>
      <c r="P5846">
        <v>2.0312178955754902E-3</v>
      </c>
      <c r="Q5846" t="s">
        <v>26</v>
      </c>
      <c r="R5846" t="s">
        <v>27</v>
      </c>
      <c r="S5846">
        <v>15</v>
      </c>
      <c r="T5846">
        <v>9.4411166801155808</v>
      </c>
      <c r="U5846">
        <v>16.521954190202301</v>
      </c>
      <c r="V5846" t="s">
        <v>29</v>
      </c>
      <c r="W5846">
        <v>322.56151550827201</v>
      </c>
      <c r="X5846">
        <v>3225.6151550827199</v>
      </c>
      <c r="Y5846" t="s">
        <v>30</v>
      </c>
    </row>
    <row r="5847" spans="1:25" x14ac:dyDescent="0.35">
      <c r="A5847" t="s">
        <v>25</v>
      </c>
      <c r="B5847" s="1">
        <v>41807</v>
      </c>
      <c r="C5847">
        <v>13.3</v>
      </c>
      <c r="D5847">
        <v>64</v>
      </c>
      <c r="E5847">
        <v>269</v>
      </c>
      <c r="F5847">
        <v>12.96</v>
      </c>
      <c r="G5847">
        <v>4.5999999999999996</v>
      </c>
      <c r="H5847">
        <v>59.340433115967699</v>
      </c>
      <c r="I5847">
        <v>1.7623618242180701</v>
      </c>
      <c r="J5847">
        <v>5.7479851436117499</v>
      </c>
      <c r="K5847">
        <v>0.75295635672132499</v>
      </c>
      <c r="L5847">
        <v>1.99530029937725</v>
      </c>
      <c r="M5847">
        <v>0.23301472837788101</v>
      </c>
      <c r="N5847">
        <v>2.0646073723524501E-3</v>
      </c>
      <c r="O5847">
        <v>1.6051095358479699E-3</v>
      </c>
      <c r="P5847" s="2">
        <v>6.3240669541238603E-6</v>
      </c>
      <c r="Q5847" t="s">
        <v>26</v>
      </c>
      <c r="R5847" t="s">
        <v>27</v>
      </c>
      <c r="S5847">
        <v>15</v>
      </c>
      <c r="T5847">
        <v>2.2658462246967002</v>
      </c>
      <c r="U5847">
        <v>3.96523089321922</v>
      </c>
      <c r="V5847" t="s">
        <v>26</v>
      </c>
      <c r="W5847">
        <v>96.105519371528203</v>
      </c>
      <c r="X5847">
        <v>0</v>
      </c>
      <c r="Y5847" t="s">
        <v>26</v>
      </c>
    </row>
    <row r="5848" spans="1:25" x14ac:dyDescent="0.35">
      <c r="A5848" t="s">
        <v>25</v>
      </c>
      <c r="B5848" s="1">
        <v>41808</v>
      </c>
      <c r="C5848">
        <v>11.3</v>
      </c>
      <c r="D5848">
        <v>68</v>
      </c>
      <c r="E5848">
        <v>19</v>
      </c>
      <c r="F5848">
        <v>3.96</v>
      </c>
      <c r="G5848">
        <v>8.6</v>
      </c>
      <c r="H5848">
        <v>37.563071136059797</v>
      </c>
      <c r="I5848">
        <v>0.70874346471794403</v>
      </c>
      <c r="J5848">
        <v>1.738</v>
      </c>
      <c r="K5848">
        <v>2.5935691831882698E-2</v>
      </c>
      <c r="L5848">
        <v>0.69986579964805196</v>
      </c>
      <c r="M5848">
        <v>6.4035739631143297E-3</v>
      </c>
      <c r="N5848" s="2">
        <v>3.5639910547885602E-6</v>
      </c>
      <c r="O5848" s="2">
        <v>2.28858307790129E-12</v>
      </c>
      <c r="P5848" s="2">
        <v>6.8712287866528904E-16</v>
      </c>
      <c r="Q5848" t="s">
        <v>26</v>
      </c>
      <c r="R5848" t="s">
        <v>27</v>
      </c>
      <c r="S5848">
        <v>15</v>
      </c>
      <c r="T5848">
        <v>7.5460563874087498E-3</v>
      </c>
      <c r="U5848">
        <v>1.3205598677965299E-2</v>
      </c>
      <c r="V5848" t="s">
        <v>26</v>
      </c>
      <c r="W5848">
        <v>0.64858553945486097</v>
      </c>
      <c r="X5848">
        <v>0</v>
      </c>
      <c r="Y5848" t="s">
        <v>26</v>
      </c>
    </row>
    <row r="5849" spans="1:25" x14ac:dyDescent="0.35">
      <c r="A5849" t="s">
        <v>25</v>
      </c>
      <c r="B5849" s="1">
        <v>41809</v>
      </c>
      <c r="C5849">
        <v>9.6999999999999993</v>
      </c>
      <c r="D5849">
        <v>35</v>
      </c>
      <c r="E5849">
        <v>303</v>
      </c>
      <c r="F5849">
        <v>18.72</v>
      </c>
      <c r="G5849">
        <v>0</v>
      </c>
      <c r="H5849">
        <v>69.006448277829605</v>
      </c>
      <c r="I5849">
        <v>1.5330880247179399</v>
      </c>
      <c r="J5849">
        <v>3.1880000000000002</v>
      </c>
      <c r="K5849">
        <v>1.55616789540506</v>
      </c>
      <c r="L5849">
        <v>1.44850901527668</v>
      </c>
      <c r="M5849">
        <v>0.442700362547152</v>
      </c>
      <c r="N5849">
        <v>6.4295915930237197E-3</v>
      </c>
      <c r="O5849">
        <v>1.5611398133248901E-3</v>
      </c>
      <c r="P5849" s="2">
        <v>2.8078012835981799E-6</v>
      </c>
      <c r="Q5849" t="s">
        <v>26</v>
      </c>
      <c r="R5849" t="s">
        <v>27</v>
      </c>
      <c r="S5849">
        <v>15</v>
      </c>
      <c r="T5849">
        <v>7.6016859101965704</v>
      </c>
      <c r="U5849">
        <v>13.302950342843999</v>
      </c>
      <c r="V5849" t="s">
        <v>29</v>
      </c>
      <c r="W5849">
        <v>269.16546227325898</v>
      </c>
      <c r="X5849">
        <v>2691.6546227325898</v>
      </c>
      <c r="Y5849" t="s">
        <v>30</v>
      </c>
    </row>
    <row r="5850" spans="1:25" x14ac:dyDescent="0.35">
      <c r="A5850" t="s">
        <v>25</v>
      </c>
      <c r="B5850" s="1">
        <v>41810</v>
      </c>
      <c r="C5850">
        <v>7.8</v>
      </c>
      <c r="D5850">
        <v>50</v>
      </c>
      <c r="E5850">
        <v>58</v>
      </c>
      <c r="F5850">
        <v>7.56</v>
      </c>
      <c r="G5850">
        <v>0</v>
      </c>
      <c r="H5850">
        <v>77.968612932725705</v>
      </c>
      <c r="I5850">
        <v>2.0556426247179398</v>
      </c>
      <c r="J5850">
        <v>4.2960000000000003</v>
      </c>
      <c r="K5850">
        <v>1.37407694988619</v>
      </c>
      <c r="L5850">
        <v>1.9732815284924801</v>
      </c>
      <c r="M5850">
        <v>0.423886446507243</v>
      </c>
      <c r="N5850">
        <v>5.95388679715905E-3</v>
      </c>
      <c r="O5850">
        <v>8.5156861133927498E-3</v>
      </c>
      <c r="P5850" s="2">
        <v>3.2653939174217902E-5</v>
      </c>
      <c r="Q5850" t="s">
        <v>26</v>
      </c>
      <c r="R5850" t="s">
        <v>27</v>
      </c>
      <c r="S5850">
        <v>15</v>
      </c>
      <c r="T5850">
        <v>6.1853645750624304</v>
      </c>
      <c r="U5850">
        <v>10.8243880063593</v>
      </c>
      <c r="V5850" t="s">
        <v>29</v>
      </c>
      <c r="W5850">
        <v>226.32761253354701</v>
      </c>
      <c r="X5850">
        <v>2263.2761253354702</v>
      </c>
      <c r="Y5850" t="s">
        <v>30</v>
      </c>
    </row>
    <row r="5851" spans="1:25" x14ac:dyDescent="0.35">
      <c r="A5851" t="s">
        <v>25</v>
      </c>
      <c r="B5851" s="1">
        <v>41811</v>
      </c>
      <c r="C5851">
        <v>15.3</v>
      </c>
      <c r="D5851">
        <v>40</v>
      </c>
      <c r="E5851">
        <v>307</v>
      </c>
      <c r="F5851">
        <v>58.68</v>
      </c>
      <c r="G5851">
        <v>0.4</v>
      </c>
      <c r="H5851">
        <v>86.898419976874393</v>
      </c>
      <c r="I5851">
        <v>3.2111341447179398</v>
      </c>
      <c r="J5851">
        <v>6.7539999999999996</v>
      </c>
      <c r="K5851">
        <v>30.2821584490531</v>
      </c>
      <c r="L5851">
        <v>3.1315409899152402</v>
      </c>
      <c r="M5851">
        <v>16.1084388647037</v>
      </c>
      <c r="N5851">
        <v>3.7243759725507601</v>
      </c>
      <c r="O5851">
        <v>46.248555119783703</v>
      </c>
      <c r="P5851">
        <v>0.54574573841788798</v>
      </c>
      <c r="Q5851" t="s">
        <v>26</v>
      </c>
      <c r="R5851" t="s">
        <v>27</v>
      </c>
      <c r="S5851">
        <v>15</v>
      </c>
      <c r="T5851">
        <v>543.79077022197805</v>
      </c>
      <c r="U5851">
        <v>951.63384788846099</v>
      </c>
      <c r="V5851" t="s">
        <v>28</v>
      </c>
      <c r="W5851">
        <v>4567.1517304551298</v>
      </c>
      <c r="X5851">
        <v>45671.5173045513</v>
      </c>
      <c r="Y5851" t="s">
        <v>32</v>
      </c>
    </row>
    <row r="5852" spans="1:25" x14ac:dyDescent="0.35">
      <c r="A5852" t="s">
        <v>25</v>
      </c>
      <c r="B5852" s="1">
        <v>41812</v>
      </c>
      <c r="C5852">
        <v>7.2</v>
      </c>
      <c r="D5852">
        <v>67</v>
      </c>
      <c r="E5852">
        <v>68</v>
      </c>
      <c r="F5852">
        <v>15.84</v>
      </c>
      <c r="G5852">
        <v>0</v>
      </c>
      <c r="H5852">
        <v>84.899721712554097</v>
      </c>
      <c r="I5852">
        <v>3.5327694367179401</v>
      </c>
      <c r="J5852">
        <v>7.7539999999999996</v>
      </c>
      <c r="K5852">
        <v>4.6124639653945696</v>
      </c>
      <c r="L5852">
        <v>3.4727020906126098</v>
      </c>
      <c r="M5852">
        <v>2.8910592352046298</v>
      </c>
      <c r="N5852">
        <v>0.17809009945703599</v>
      </c>
      <c r="O5852">
        <v>2.5479239028007701</v>
      </c>
      <c r="P5852">
        <v>3.8613483216729499E-2</v>
      </c>
      <c r="Q5852" t="s">
        <v>26</v>
      </c>
      <c r="R5852" t="s">
        <v>27</v>
      </c>
      <c r="S5852">
        <v>15</v>
      </c>
      <c r="T5852">
        <v>44.088180993588097</v>
      </c>
      <c r="U5852">
        <v>77.154316738779201</v>
      </c>
      <c r="V5852" t="s">
        <v>29</v>
      </c>
      <c r="W5852">
        <v>1105.0743959640999</v>
      </c>
      <c r="X5852">
        <v>11050.743959641</v>
      </c>
      <c r="Y5852" t="s">
        <v>32</v>
      </c>
    </row>
    <row r="5853" spans="1:25" x14ac:dyDescent="0.35">
      <c r="A5853" t="s">
        <v>25</v>
      </c>
      <c r="B5853" s="1">
        <v>41813</v>
      </c>
      <c r="C5853">
        <v>7.5</v>
      </c>
      <c r="D5853">
        <v>66</v>
      </c>
      <c r="E5853">
        <v>82</v>
      </c>
      <c r="F5853">
        <v>6.48</v>
      </c>
      <c r="G5853">
        <v>0</v>
      </c>
      <c r="H5853">
        <v>84.444700821720104</v>
      </c>
      <c r="I5853">
        <v>3.87612890871794</v>
      </c>
      <c r="J5853">
        <v>8.8079999999999998</v>
      </c>
      <c r="K5853">
        <v>2.7050191409454301</v>
      </c>
      <c r="L5853">
        <v>3.8320098650014298</v>
      </c>
      <c r="M5853">
        <v>1.22663372981867</v>
      </c>
      <c r="N5853">
        <v>3.9047594245475097E-2</v>
      </c>
      <c r="O5853">
        <v>0.86356447890788401</v>
      </c>
      <c r="P5853">
        <v>1.65971261119385E-2</v>
      </c>
      <c r="Q5853" t="s">
        <v>26</v>
      </c>
      <c r="R5853" t="s">
        <v>27</v>
      </c>
      <c r="S5853">
        <v>15</v>
      </c>
      <c r="T5853">
        <v>18.8124146070279</v>
      </c>
      <c r="U5853">
        <v>32.921725562298903</v>
      </c>
      <c r="V5853" t="s">
        <v>29</v>
      </c>
      <c r="W5853">
        <v>567.67191480416398</v>
      </c>
      <c r="X5853">
        <v>5676.7191480416404</v>
      </c>
      <c r="Y5853" t="s">
        <v>31</v>
      </c>
    </row>
    <row r="5854" spans="1:25" x14ac:dyDescent="0.35">
      <c r="A5854" t="s">
        <v>25</v>
      </c>
      <c r="B5854" s="1">
        <v>41814</v>
      </c>
      <c r="C5854">
        <v>12.7</v>
      </c>
      <c r="D5854">
        <v>53</v>
      </c>
      <c r="E5854">
        <v>316</v>
      </c>
      <c r="F5854">
        <v>15.84</v>
      </c>
      <c r="G5854">
        <v>0</v>
      </c>
      <c r="H5854">
        <v>85.282030060214694</v>
      </c>
      <c r="I5854">
        <v>4.6377669167179398</v>
      </c>
      <c r="J5854">
        <v>10.798</v>
      </c>
      <c r="K5854">
        <v>4.86198045823122</v>
      </c>
      <c r="L5854">
        <v>4.6048056829249404</v>
      </c>
      <c r="M5854">
        <v>3.5309898406564701</v>
      </c>
      <c r="N5854">
        <v>0.25371471275982799</v>
      </c>
      <c r="O5854">
        <v>6.3926928627097697</v>
      </c>
      <c r="P5854">
        <v>0.191052188001155</v>
      </c>
      <c r="Q5854" t="s">
        <v>26</v>
      </c>
      <c r="R5854" t="s">
        <v>27</v>
      </c>
      <c r="S5854">
        <v>15</v>
      </c>
      <c r="T5854">
        <v>47.8722441531295</v>
      </c>
      <c r="U5854">
        <v>83.7764272679767</v>
      </c>
      <c r="V5854" t="s">
        <v>29</v>
      </c>
      <c r="W5854">
        <v>1175.50333969039</v>
      </c>
      <c r="X5854">
        <v>11755.0333969039</v>
      </c>
      <c r="Y5854" t="s">
        <v>32</v>
      </c>
    </row>
    <row r="5855" spans="1:25" x14ac:dyDescent="0.35">
      <c r="A5855" t="s">
        <v>25</v>
      </c>
      <c r="B5855" s="1">
        <v>41815</v>
      </c>
      <c r="C5855">
        <v>9.5</v>
      </c>
      <c r="D5855">
        <v>86</v>
      </c>
      <c r="E5855">
        <v>263</v>
      </c>
      <c r="F5855">
        <v>18</v>
      </c>
      <c r="G5855">
        <v>5.8</v>
      </c>
      <c r="H5855">
        <v>44.427986660920901</v>
      </c>
      <c r="I5855">
        <v>2.2253299070350501</v>
      </c>
      <c r="J5855">
        <v>5.1081991524031398</v>
      </c>
      <c r="K5855">
        <v>0.18567698564018001</v>
      </c>
      <c r="L5855">
        <v>2.1860105454243599</v>
      </c>
      <c r="M5855">
        <v>5.9018609877739901E-2</v>
      </c>
      <c r="N5855">
        <v>1.8164330338419501E-4</v>
      </c>
      <c r="O5855" s="2">
        <v>4.1947879875546903E-5</v>
      </c>
      <c r="P5855" s="2">
        <v>2.065363813709E-7</v>
      </c>
      <c r="Q5855" t="s">
        <v>26</v>
      </c>
      <c r="R5855" t="s">
        <v>27</v>
      </c>
      <c r="S5855">
        <v>15</v>
      </c>
      <c r="T5855">
        <v>0.21326511849440299</v>
      </c>
      <c r="U5855">
        <v>0.37321395736520502</v>
      </c>
      <c r="V5855" t="s">
        <v>26</v>
      </c>
      <c r="W5855">
        <v>12.2761924860911</v>
      </c>
      <c r="X5855">
        <v>0</v>
      </c>
      <c r="Y5855" t="s">
        <v>26</v>
      </c>
    </row>
    <row r="5856" spans="1:25" x14ac:dyDescent="0.35">
      <c r="A5856" t="s">
        <v>25</v>
      </c>
      <c r="B5856" s="1">
        <v>41816</v>
      </c>
      <c r="C5856">
        <v>13.3</v>
      </c>
      <c r="D5856">
        <v>48</v>
      </c>
      <c r="E5856">
        <v>45</v>
      </c>
      <c r="F5856">
        <v>10.44</v>
      </c>
      <c r="G5856">
        <v>1</v>
      </c>
      <c r="H5856">
        <v>67.249692610228493</v>
      </c>
      <c r="I5856">
        <v>3.1046307710350498</v>
      </c>
      <c r="J5856">
        <v>7.2061991524031397</v>
      </c>
      <c r="K5856">
        <v>0.96849879648992598</v>
      </c>
      <c r="L5856">
        <v>3.0703676221737499</v>
      </c>
      <c r="M5856">
        <v>0.34394835934471901</v>
      </c>
      <c r="N5856">
        <v>4.1130306200610504E-3</v>
      </c>
      <c r="O5856">
        <v>2.3588221398252399E-2</v>
      </c>
      <c r="P5856">
        <v>2.65354528073263E-4</v>
      </c>
      <c r="Q5856" t="s">
        <v>26</v>
      </c>
      <c r="R5856" t="s">
        <v>27</v>
      </c>
      <c r="S5856">
        <v>15</v>
      </c>
      <c r="T5856">
        <v>3.45397610216027</v>
      </c>
      <c r="U5856">
        <v>6.0444581787804701</v>
      </c>
      <c r="V5856" t="s">
        <v>26</v>
      </c>
      <c r="W5856">
        <v>137.981952822426</v>
      </c>
      <c r="X5856">
        <v>1379.81952822426</v>
      </c>
      <c r="Y5856" t="s">
        <v>28</v>
      </c>
    </row>
    <row r="5857" spans="1:25" x14ac:dyDescent="0.35">
      <c r="A5857" t="s">
        <v>25</v>
      </c>
      <c r="B5857" s="1">
        <v>41817</v>
      </c>
      <c r="C5857">
        <v>11.8</v>
      </c>
      <c r="D5857">
        <v>49</v>
      </c>
      <c r="E5857">
        <v>91</v>
      </c>
      <c r="F5857">
        <v>10.44</v>
      </c>
      <c r="G5857">
        <v>0</v>
      </c>
      <c r="H5857">
        <v>79.108201597285102</v>
      </c>
      <c r="I5857">
        <v>3.87718958303505</v>
      </c>
      <c r="J5857">
        <v>9.03419915240314</v>
      </c>
      <c r="K5857">
        <v>1.7590219695</v>
      </c>
      <c r="L5857">
        <v>3.8446511201248001</v>
      </c>
      <c r="M5857">
        <v>0.67914121332299404</v>
      </c>
      <c r="N5857">
        <v>1.37131825254243E-2</v>
      </c>
      <c r="O5857">
        <v>0.26766385239919299</v>
      </c>
      <c r="P5857">
        <v>5.1853081347782099E-3</v>
      </c>
      <c r="Q5857" t="s">
        <v>26</v>
      </c>
      <c r="R5857" t="s">
        <v>27</v>
      </c>
      <c r="S5857">
        <v>15</v>
      </c>
      <c r="T5857">
        <v>9.3063528717490591</v>
      </c>
      <c r="U5857">
        <v>16.286117525560901</v>
      </c>
      <c r="V5857" t="s">
        <v>29</v>
      </c>
      <c r="W5857">
        <v>318.72536461025402</v>
      </c>
      <c r="X5857">
        <v>3187.2536461025402</v>
      </c>
      <c r="Y5857" t="s">
        <v>30</v>
      </c>
    </row>
    <row r="5858" spans="1:25" x14ac:dyDescent="0.35">
      <c r="A5858" t="s">
        <v>25</v>
      </c>
      <c r="B5858" s="1">
        <v>41818</v>
      </c>
      <c r="C5858">
        <v>10</v>
      </c>
      <c r="D5858">
        <v>47</v>
      </c>
      <c r="E5858">
        <v>315</v>
      </c>
      <c r="F5858">
        <v>16.920000000000002</v>
      </c>
      <c r="G5858">
        <v>0</v>
      </c>
      <c r="H5858">
        <v>83.883593544008207</v>
      </c>
      <c r="I5858">
        <v>4.5680185070350499</v>
      </c>
      <c r="J5858">
        <v>10.5381991524031</v>
      </c>
      <c r="K5858">
        <v>4.2458232418971997</v>
      </c>
      <c r="L5858">
        <v>4.5308068560801296</v>
      </c>
      <c r="M5858">
        <v>2.9736876596305701</v>
      </c>
      <c r="N5858">
        <v>0.18719820263450801</v>
      </c>
      <c r="O5858">
        <v>4.3864145974732498</v>
      </c>
      <c r="P5858">
        <v>0.12610032486893799</v>
      </c>
      <c r="Q5858" t="s">
        <v>26</v>
      </c>
      <c r="R5858" t="s">
        <v>27</v>
      </c>
      <c r="S5858">
        <v>15</v>
      </c>
      <c r="T5858">
        <v>38.706696170559297</v>
      </c>
      <c r="U5858">
        <v>67.736718298478706</v>
      </c>
      <c r="V5858" t="s">
        <v>29</v>
      </c>
      <c r="W5858">
        <v>1001.14841338468</v>
      </c>
      <c r="X5858">
        <v>10011.4841338468</v>
      </c>
      <c r="Y5858" t="s">
        <v>32</v>
      </c>
    </row>
    <row r="5859" spans="1:25" x14ac:dyDescent="0.35">
      <c r="A5859" t="s">
        <v>25</v>
      </c>
      <c r="B5859" s="1">
        <v>41819</v>
      </c>
      <c r="C5859">
        <v>10</v>
      </c>
      <c r="D5859">
        <v>54</v>
      </c>
      <c r="E5859">
        <v>59</v>
      </c>
      <c r="F5859">
        <v>7.2</v>
      </c>
      <c r="G5859">
        <v>0</v>
      </c>
      <c r="H5859">
        <v>84.572170795409505</v>
      </c>
      <c r="I5859">
        <v>5.1676058750350498</v>
      </c>
      <c r="J5859">
        <v>12.0421991524031</v>
      </c>
      <c r="K5859">
        <v>2.8538714258833</v>
      </c>
      <c r="L5859">
        <v>5.13500384139701</v>
      </c>
      <c r="M5859">
        <v>1.8026444002169799</v>
      </c>
      <c r="N5859">
        <v>7.7184432785643506E-2</v>
      </c>
      <c r="O5859">
        <v>2.0867734690797599</v>
      </c>
      <c r="P5859">
        <v>8.0931516364249306E-2</v>
      </c>
      <c r="Q5859" t="s">
        <v>26</v>
      </c>
      <c r="R5859" t="s">
        <v>27</v>
      </c>
      <c r="S5859">
        <v>15</v>
      </c>
      <c r="T5859">
        <v>20.5164119729681</v>
      </c>
      <c r="U5859">
        <v>35.903720952694201</v>
      </c>
      <c r="V5859" t="s">
        <v>29</v>
      </c>
      <c r="W5859">
        <v>608.65245766565204</v>
      </c>
      <c r="X5859">
        <v>6086.5245766565204</v>
      </c>
      <c r="Y5859" t="s">
        <v>31</v>
      </c>
    </row>
    <row r="5860" spans="1:25" x14ac:dyDescent="0.35">
      <c r="A5860" t="s">
        <v>25</v>
      </c>
      <c r="B5860" s="1">
        <v>41820</v>
      </c>
      <c r="C5860">
        <v>12.9</v>
      </c>
      <c r="D5860">
        <v>46</v>
      </c>
      <c r="E5860">
        <v>317</v>
      </c>
      <c r="F5860">
        <v>46.08</v>
      </c>
      <c r="G5860">
        <v>0.6</v>
      </c>
      <c r="H5860">
        <v>85.980950444165899</v>
      </c>
      <c r="I5860">
        <v>6.0553615550350504</v>
      </c>
      <c r="J5860">
        <v>14.0681991524031</v>
      </c>
      <c r="K5860">
        <v>22.354748276455599</v>
      </c>
      <c r="L5860">
        <v>6.0212610291173903</v>
      </c>
      <c r="M5860">
        <v>15.6802187484949</v>
      </c>
      <c r="N5860">
        <v>3.55093032832167</v>
      </c>
      <c r="O5860">
        <v>195.10468468134999</v>
      </c>
      <c r="P5860">
        <v>11.050476051229801</v>
      </c>
      <c r="Q5860" t="s">
        <v>29</v>
      </c>
      <c r="R5860" t="s">
        <v>27</v>
      </c>
      <c r="S5860">
        <v>15</v>
      </c>
      <c r="T5860">
        <v>396.52004923618102</v>
      </c>
      <c r="U5860">
        <v>693.91008616331601</v>
      </c>
      <c r="V5860" t="s">
        <v>28</v>
      </c>
      <c r="W5860">
        <v>4152.2651917549101</v>
      </c>
      <c r="X5860">
        <v>41522.651917549098</v>
      </c>
      <c r="Y5860" t="s">
        <v>32</v>
      </c>
    </row>
    <row r="5861" spans="1:25" x14ac:dyDescent="0.35">
      <c r="A5861" t="s">
        <v>25</v>
      </c>
      <c r="B5861" s="1">
        <v>41821</v>
      </c>
      <c r="C5861">
        <v>9</v>
      </c>
      <c r="D5861">
        <v>72</v>
      </c>
      <c r="E5861">
        <v>74</v>
      </c>
      <c r="F5861">
        <v>10.08</v>
      </c>
      <c r="G5861">
        <v>0</v>
      </c>
      <c r="H5861">
        <v>84.173643572072294</v>
      </c>
      <c r="I5861">
        <v>6.4035166350350501</v>
      </c>
      <c r="J5861">
        <v>15.3921991524031</v>
      </c>
      <c r="K5861">
        <v>3.1267202341128102</v>
      </c>
      <c r="L5861">
        <v>6.3852219806723696</v>
      </c>
      <c r="M5861">
        <v>2.4257274486976201</v>
      </c>
      <c r="N5861">
        <v>0.13053868954109099</v>
      </c>
      <c r="O5861">
        <v>4.0695449344803203</v>
      </c>
      <c r="P5861">
        <v>0.26484713592533099</v>
      </c>
      <c r="Q5861" t="s">
        <v>26</v>
      </c>
      <c r="R5861" t="s">
        <v>27</v>
      </c>
      <c r="S5861">
        <v>15</v>
      </c>
      <c r="T5861">
        <v>23.771165221425999</v>
      </c>
      <c r="U5861">
        <v>41.599539137495398</v>
      </c>
      <c r="V5861" t="s">
        <v>29</v>
      </c>
      <c r="W5861">
        <v>684.55180802229097</v>
      </c>
      <c r="X5861">
        <v>6845.5180802229097</v>
      </c>
      <c r="Y5861" t="s">
        <v>31</v>
      </c>
    </row>
    <row r="5862" spans="1:25" x14ac:dyDescent="0.35">
      <c r="A5862" t="s">
        <v>25</v>
      </c>
      <c r="B5862" s="1">
        <v>41822</v>
      </c>
      <c r="C5862">
        <v>3.7</v>
      </c>
      <c r="D5862">
        <v>67</v>
      </c>
      <c r="E5862">
        <v>283</v>
      </c>
      <c r="F5862">
        <v>15.48</v>
      </c>
      <c r="G5862">
        <v>0.2</v>
      </c>
      <c r="H5862">
        <v>83.683765124727898</v>
      </c>
      <c r="I5862">
        <v>6.5985228750350498</v>
      </c>
      <c r="J5862">
        <v>15.762199152403101</v>
      </c>
      <c r="K5862">
        <v>3.8456402682102402</v>
      </c>
      <c r="L5862">
        <v>6.5773065583004104</v>
      </c>
      <c r="M5862">
        <v>3.2321940778603699</v>
      </c>
      <c r="N5862">
        <v>0.21695984178784</v>
      </c>
      <c r="O5862">
        <v>7.3387003833241904</v>
      </c>
      <c r="P5862">
        <v>0.512241629623019</v>
      </c>
      <c r="Q5862" t="s">
        <v>26</v>
      </c>
      <c r="R5862" t="s">
        <v>27</v>
      </c>
      <c r="S5862">
        <v>15</v>
      </c>
      <c r="T5862">
        <v>33.093755840208601</v>
      </c>
      <c r="U5862">
        <v>57.914072720365098</v>
      </c>
      <c r="V5862" t="s">
        <v>29</v>
      </c>
      <c r="W5862">
        <v>887.49691172013002</v>
      </c>
      <c r="X5862">
        <v>8874.9691172013008</v>
      </c>
      <c r="Y5862" t="s">
        <v>31</v>
      </c>
    </row>
    <row r="5863" spans="1:25" x14ac:dyDescent="0.35">
      <c r="A5863" t="s">
        <v>25</v>
      </c>
      <c r="B5863" s="1">
        <v>41823</v>
      </c>
      <c r="C5863">
        <v>5.0999999999999996</v>
      </c>
      <c r="D5863">
        <v>41</v>
      </c>
      <c r="E5863">
        <v>62</v>
      </c>
      <c r="F5863">
        <v>8.64</v>
      </c>
      <c r="G5863">
        <v>0</v>
      </c>
      <c r="H5863">
        <v>85.305590912622506</v>
      </c>
      <c r="I5863">
        <v>7.0488592550350502</v>
      </c>
      <c r="J5863">
        <v>16.384199152403099</v>
      </c>
      <c r="K5863">
        <v>3.3936314997135102</v>
      </c>
      <c r="L5863">
        <v>7.0148672426270604</v>
      </c>
      <c r="M5863">
        <v>2.87587658791929</v>
      </c>
      <c r="N5863">
        <v>0.17643804549462999</v>
      </c>
      <c r="O5863">
        <v>5.9031124976848703</v>
      </c>
      <c r="P5863">
        <v>0.47957222581847098</v>
      </c>
      <c r="Q5863" t="s">
        <v>26</v>
      </c>
      <c r="R5863" t="s">
        <v>27</v>
      </c>
      <c r="S5863">
        <v>15</v>
      </c>
      <c r="T5863">
        <v>27.111034885494</v>
      </c>
      <c r="U5863">
        <v>47.444311049614498</v>
      </c>
      <c r="V5863" t="s">
        <v>29</v>
      </c>
      <c r="W5863">
        <v>759.53450451993501</v>
      </c>
      <c r="X5863">
        <v>7595.3450451993504</v>
      </c>
      <c r="Y5863" t="s">
        <v>31</v>
      </c>
    </row>
    <row r="5864" spans="1:25" x14ac:dyDescent="0.35">
      <c r="A5864" t="s">
        <v>25</v>
      </c>
      <c r="B5864" s="1">
        <v>41824</v>
      </c>
      <c r="C5864">
        <v>7.6</v>
      </c>
      <c r="D5864">
        <v>33</v>
      </c>
      <c r="E5864">
        <v>273</v>
      </c>
      <c r="F5864">
        <v>9</v>
      </c>
      <c r="G5864">
        <v>0</v>
      </c>
      <c r="H5864">
        <v>87.271849708295306</v>
      </c>
      <c r="I5864">
        <v>7.7664674450350502</v>
      </c>
      <c r="J5864">
        <v>17.456199152403101</v>
      </c>
      <c r="K5864">
        <v>4.5592365772180701</v>
      </c>
      <c r="L5864">
        <v>7.7167020610155497</v>
      </c>
      <c r="M5864">
        <v>4.2864308858122699</v>
      </c>
      <c r="N5864">
        <v>0.357584359925399</v>
      </c>
      <c r="O5864">
        <v>14.4895931304772</v>
      </c>
      <c r="P5864">
        <v>1.4723228384446101</v>
      </c>
      <c r="Q5864" t="s">
        <v>26</v>
      </c>
      <c r="R5864" t="s">
        <v>27</v>
      </c>
      <c r="S5864">
        <v>15</v>
      </c>
      <c r="T5864">
        <v>43.293434984364303</v>
      </c>
      <c r="U5864">
        <v>75.763511222637504</v>
      </c>
      <c r="V5864" t="s">
        <v>29</v>
      </c>
      <c r="W5864">
        <v>1090.01357958583</v>
      </c>
      <c r="X5864">
        <v>10900.135795858299</v>
      </c>
      <c r="Y5864" t="s">
        <v>32</v>
      </c>
    </row>
    <row r="5865" spans="1:25" x14ac:dyDescent="0.35">
      <c r="A5865" t="s">
        <v>25</v>
      </c>
      <c r="B5865" s="1">
        <v>41825</v>
      </c>
      <c r="C5865">
        <v>10.1</v>
      </c>
      <c r="D5865">
        <v>28</v>
      </c>
      <c r="E5865">
        <v>226</v>
      </c>
      <c r="F5865">
        <v>18</v>
      </c>
      <c r="G5865">
        <v>0</v>
      </c>
      <c r="H5865">
        <v>89.1593669869346</v>
      </c>
      <c r="I5865">
        <v>8.7592264850350503</v>
      </c>
      <c r="J5865">
        <v>18.9781991524031</v>
      </c>
      <c r="K5865">
        <v>9.4052622867375604</v>
      </c>
      <c r="L5865">
        <v>8.6920874418175806</v>
      </c>
      <c r="M5865">
        <v>9.0370628438128602</v>
      </c>
      <c r="N5865">
        <v>1.3388663585045899</v>
      </c>
      <c r="O5865">
        <v>88.263063131176494</v>
      </c>
      <c r="P5865">
        <v>11.8373855921322</v>
      </c>
      <c r="Q5865" t="s">
        <v>29</v>
      </c>
      <c r="R5865" t="s">
        <v>27</v>
      </c>
      <c r="S5865">
        <v>15</v>
      </c>
      <c r="T5865">
        <v>129.11342187086299</v>
      </c>
      <c r="U5865">
        <v>225.94848827401</v>
      </c>
      <c r="V5865" t="s">
        <v>29</v>
      </c>
      <c r="W5865">
        <v>2341.5782598645201</v>
      </c>
      <c r="X5865">
        <v>23415.782598645201</v>
      </c>
      <c r="Y5865" t="s">
        <v>32</v>
      </c>
    </row>
    <row r="5866" spans="1:25" x14ac:dyDescent="0.35">
      <c r="A5866" t="s">
        <v>25</v>
      </c>
      <c r="B5866" s="1">
        <v>41826</v>
      </c>
      <c r="C5866">
        <v>6.6</v>
      </c>
      <c r="D5866">
        <v>53</v>
      </c>
      <c r="E5866">
        <v>294</v>
      </c>
      <c r="F5866">
        <v>14.4</v>
      </c>
      <c r="G5866">
        <v>0</v>
      </c>
      <c r="H5866">
        <v>87.297873395465899</v>
      </c>
      <c r="I5866">
        <v>9.2047615750350502</v>
      </c>
      <c r="J5866">
        <v>19.870199152403099</v>
      </c>
      <c r="K5866">
        <v>6.0072989747366599</v>
      </c>
      <c r="L5866">
        <v>9.13577236921126</v>
      </c>
      <c r="M5866">
        <v>6.1778485769517602</v>
      </c>
      <c r="N5866">
        <v>0.68289015694496602</v>
      </c>
      <c r="O5866">
        <v>35.301038713003798</v>
      </c>
      <c r="P5866">
        <v>5.3137787096032598</v>
      </c>
      <c r="Q5866" t="s">
        <v>26</v>
      </c>
      <c r="R5866" t="s">
        <v>27</v>
      </c>
      <c r="S5866">
        <v>15</v>
      </c>
      <c r="T5866">
        <v>66.363162283481699</v>
      </c>
      <c r="U5866">
        <v>116.135533996093</v>
      </c>
      <c r="V5866" t="s">
        <v>29</v>
      </c>
      <c r="W5866">
        <v>1493.0688592880699</v>
      </c>
      <c r="X5866">
        <v>14930.688592880701</v>
      </c>
      <c r="Y5866" t="s">
        <v>32</v>
      </c>
    </row>
    <row r="5867" spans="1:25" x14ac:dyDescent="0.35">
      <c r="A5867" t="s">
        <v>25</v>
      </c>
      <c r="B5867" s="1">
        <v>41827</v>
      </c>
      <c r="C5867">
        <v>6.8</v>
      </c>
      <c r="D5867">
        <v>59</v>
      </c>
      <c r="E5867">
        <v>282</v>
      </c>
      <c r="F5867">
        <v>6.84</v>
      </c>
      <c r="G5867">
        <v>0</v>
      </c>
      <c r="H5867">
        <v>86.078229098213995</v>
      </c>
      <c r="I5867">
        <v>9.6035148650350504</v>
      </c>
      <c r="J5867">
        <v>20.7981991524031</v>
      </c>
      <c r="K5867">
        <v>3.4524427961896298</v>
      </c>
      <c r="L5867">
        <v>9.5359257634385308</v>
      </c>
      <c r="M5867">
        <v>3.5529783393754699</v>
      </c>
      <c r="N5867">
        <v>0.25651793488424901</v>
      </c>
      <c r="O5867">
        <v>9.4006398291632003</v>
      </c>
      <c r="P5867">
        <v>1.5624588776311701</v>
      </c>
      <c r="Q5867" t="s">
        <v>26</v>
      </c>
      <c r="R5867" t="s">
        <v>27</v>
      </c>
      <c r="S5867">
        <v>15</v>
      </c>
      <c r="T5867">
        <v>27.866760369946999</v>
      </c>
      <c r="U5867">
        <v>48.766830647407303</v>
      </c>
      <c r="V5867" t="s">
        <v>29</v>
      </c>
      <c r="W5867">
        <v>776.12860266111397</v>
      </c>
      <c r="X5867">
        <v>7761.2860266111402</v>
      </c>
      <c r="Y5867" t="s">
        <v>31</v>
      </c>
    </row>
    <row r="5868" spans="1:25" x14ac:dyDescent="0.35">
      <c r="A5868" t="s">
        <v>25</v>
      </c>
      <c r="B5868" s="1">
        <v>41828</v>
      </c>
      <c r="C5868">
        <v>5.3</v>
      </c>
      <c r="D5868">
        <v>70</v>
      </c>
      <c r="E5868">
        <v>166</v>
      </c>
      <c r="F5868">
        <v>4.32</v>
      </c>
      <c r="G5868">
        <v>0</v>
      </c>
      <c r="H5868">
        <v>84.378184709782104</v>
      </c>
      <c r="I5868">
        <v>9.8398860650350493</v>
      </c>
      <c r="J5868">
        <v>21.456199152403101</v>
      </c>
      <c r="K5868">
        <v>2.4043343569454501</v>
      </c>
      <c r="L5868">
        <v>9.7754364871478998</v>
      </c>
      <c r="M5868">
        <v>2.2654950552298798</v>
      </c>
      <c r="N5868">
        <v>0.11566650790480899</v>
      </c>
      <c r="O5868">
        <v>3.6872635455451599</v>
      </c>
      <c r="P5868">
        <v>0.64892927206089701</v>
      </c>
      <c r="Q5868" t="s">
        <v>26</v>
      </c>
      <c r="R5868" t="s">
        <v>27</v>
      </c>
      <c r="S5868">
        <v>15</v>
      </c>
      <c r="T5868">
        <v>15.533641024910199</v>
      </c>
      <c r="U5868">
        <v>27.1838717935929</v>
      </c>
      <c r="V5868" t="s">
        <v>29</v>
      </c>
      <c r="W5868">
        <v>486.084270519585</v>
      </c>
      <c r="X5868">
        <v>4860.8427051958497</v>
      </c>
      <c r="Y5868" t="s">
        <v>31</v>
      </c>
    </row>
    <row r="5869" spans="1:25" x14ac:dyDescent="0.35">
      <c r="A5869" t="s">
        <v>25</v>
      </c>
      <c r="B5869" s="1">
        <v>41829</v>
      </c>
      <c r="C5869">
        <v>3.3</v>
      </c>
      <c r="D5869">
        <v>79</v>
      </c>
      <c r="E5869">
        <v>287</v>
      </c>
      <c r="F5869">
        <v>15.12</v>
      </c>
      <c r="G5869">
        <v>0</v>
      </c>
      <c r="H5869">
        <v>82.191811469747194</v>
      </c>
      <c r="I5869">
        <v>9.9536397050350498</v>
      </c>
      <c r="J5869">
        <v>21.7541991524031</v>
      </c>
      <c r="K5869">
        <v>3.1227545005745698</v>
      </c>
      <c r="L5869">
        <v>9.8902384769663296</v>
      </c>
      <c r="M5869">
        <v>3.22912309096349</v>
      </c>
      <c r="N5869">
        <v>0.21659510946676899</v>
      </c>
      <c r="O5869">
        <v>7.5339811913169301</v>
      </c>
      <c r="P5869">
        <v>1.36205338257875</v>
      </c>
      <c r="Q5869" t="s">
        <v>26</v>
      </c>
      <c r="R5869" t="s">
        <v>27</v>
      </c>
      <c r="S5869">
        <v>15</v>
      </c>
      <c r="T5869">
        <v>23.722680904068199</v>
      </c>
      <c r="U5869">
        <v>41.514691582119298</v>
      </c>
      <c r="V5869" t="s">
        <v>29</v>
      </c>
      <c r="W5869">
        <v>683.44253788355195</v>
      </c>
      <c r="X5869">
        <v>6834.42537883552</v>
      </c>
      <c r="Y5869" t="s">
        <v>31</v>
      </c>
    </row>
    <row r="5870" spans="1:25" x14ac:dyDescent="0.35">
      <c r="A5870" t="s">
        <v>25</v>
      </c>
      <c r="B5870" s="1">
        <v>41830</v>
      </c>
      <c r="C5870">
        <v>5.7</v>
      </c>
      <c r="D5870">
        <v>72</v>
      </c>
      <c r="E5870">
        <v>113</v>
      </c>
      <c r="F5870">
        <v>1.8</v>
      </c>
      <c r="G5870">
        <v>0</v>
      </c>
      <c r="H5870">
        <v>82.191810091072099</v>
      </c>
      <c r="I5870">
        <v>10.1880411450351</v>
      </c>
      <c r="J5870">
        <v>22.4841991524031</v>
      </c>
      <c r="K5870">
        <v>1.5960319156973799</v>
      </c>
      <c r="L5870">
        <v>10.1291544986061</v>
      </c>
      <c r="M5870">
        <v>0.96952265369106405</v>
      </c>
      <c r="N5870">
        <v>2.57499562395971E-2</v>
      </c>
      <c r="O5870">
        <v>1.2335475751791101</v>
      </c>
      <c r="P5870">
        <v>0.23559432226368801</v>
      </c>
      <c r="Q5870" t="s">
        <v>26</v>
      </c>
      <c r="R5870" t="s">
        <v>27</v>
      </c>
      <c r="S5870">
        <v>15</v>
      </c>
      <c r="T5870">
        <v>7.9263693829848796</v>
      </c>
      <c r="U5870">
        <v>13.8711464202235</v>
      </c>
      <c r="V5870" t="s">
        <v>29</v>
      </c>
      <c r="W5870">
        <v>278.76141047190703</v>
      </c>
      <c r="X5870">
        <v>2787.6141047190699</v>
      </c>
      <c r="Y5870" t="s">
        <v>30</v>
      </c>
    </row>
    <row r="5871" spans="1:25" x14ac:dyDescent="0.35">
      <c r="A5871" t="s">
        <v>25</v>
      </c>
      <c r="B5871" s="1">
        <v>41831</v>
      </c>
      <c r="C5871">
        <v>14.7</v>
      </c>
      <c r="D5871">
        <v>61</v>
      </c>
      <c r="E5871">
        <v>26</v>
      </c>
      <c r="F5871">
        <v>10.8</v>
      </c>
      <c r="G5871">
        <v>0</v>
      </c>
      <c r="H5871">
        <v>83.777029971389098</v>
      </c>
      <c r="I5871">
        <v>10.9466449650351</v>
      </c>
      <c r="J5871">
        <v>24.834199152403102</v>
      </c>
      <c r="K5871">
        <v>3.0753759273493499</v>
      </c>
      <c r="L5871">
        <v>10.900602587300099</v>
      </c>
      <c r="M5871">
        <v>3.3786744925274901</v>
      </c>
      <c r="N5871">
        <v>0.234665880249113</v>
      </c>
      <c r="O5871">
        <v>8.0331093153373807</v>
      </c>
      <c r="P5871">
        <v>1.8151803253302901</v>
      </c>
      <c r="Q5871" t="s">
        <v>26</v>
      </c>
      <c r="R5871" t="s">
        <v>27</v>
      </c>
      <c r="S5871">
        <v>15</v>
      </c>
      <c r="T5871">
        <v>23.146081158137601</v>
      </c>
      <c r="U5871">
        <v>40.505642026740702</v>
      </c>
      <c r="V5871" t="s">
        <v>29</v>
      </c>
      <c r="W5871">
        <v>670.20273354550102</v>
      </c>
      <c r="X5871">
        <v>6702.02733545501</v>
      </c>
      <c r="Y5871" t="s">
        <v>31</v>
      </c>
    </row>
    <row r="5872" spans="1:25" x14ac:dyDescent="0.35">
      <c r="A5872" t="s">
        <v>25</v>
      </c>
      <c r="B5872" s="1">
        <v>41832</v>
      </c>
      <c r="C5872">
        <v>13</v>
      </c>
      <c r="D5872">
        <v>58</v>
      </c>
      <c r="E5872">
        <v>40</v>
      </c>
      <c r="F5872">
        <v>2.88</v>
      </c>
      <c r="G5872">
        <v>0</v>
      </c>
      <c r="H5872">
        <v>84.374315657362501</v>
      </c>
      <c r="I5872">
        <v>11.6757023850351</v>
      </c>
      <c r="J5872">
        <v>26.878199152403099</v>
      </c>
      <c r="K5872">
        <v>2.2348831518663101</v>
      </c>
      <c r="L5872">
        <v>11.636443431775</v>
      </c>
      <c r="M5872">
        <v>2.3418052834193901</v>
      </c>
      <c r="N5872">
        <v>0.122651760775947</v>
      </c>
      <c r="O5872">
        <v>3.6250666443681099</v>
      </c>
      <c r="P5872">
        <v>0.95053876302225504</v>
      </c>
      <c r="Q5872" t="s">
        <v>26</v>
      </c>
      <c r="R5872" t="s">
        <v>27</v>
      </c>
      <c r="S5872">
        <v>15</v>
      </c>
      <c r="T5872">
        <v>13.787163564949299</v>
      </c>
      <c r="U5872">
        <v>24.127536238661399</v>
      </c>
      <c r="V5872" t="s">
        <v>29</v>
      </c>
      <c r="W5872">
        <v>440.96863169767801</v>
      </c>
      <c r="X5872">
        <v>4409.6863169767803</v>
      </c>
      <c r="Y5872" t="s">
        <v>31</v>
      </c>
    </row>
    <row r="5873" spans="1:25" x14ac:dyDescent="0.35">
      <c r="A5873" t="s">
        <v>25</v>
      </c>
      <c r="B5873" s="1">
        <v>41833</v>
      </c>
      <c r="C5873">
        <v>11.1</v>
      </c>
      <c r="D5873">
        <v>36</v>
      </c>
      <c r="E5873">
        <v>306</v>
      </c>
      <c r="F5873">
        <v>29.16</v>
      </c>
      <c r="G5873">
        <v>0</v>
      </c>
      <c r="H5873">
        <v>87.453883869911095</v>
      </c>
      <c r="I5873">
        <v>12.6369452650351</v>
      </c>
      <c r="J5873">
        <v>28.5801991524031</v>
      </c>
      <c r="K5873">
        <v>12.923057159413</v>
      </c>
      <c r="L5873">
        <v>12.589033356516801</v>
      </c>
      <c r="M5873">
        <v>13.8143081448841</v>
      </c>
      <c r="N5873">
        <v>2.83760199301198</v>
      </c>
      <c r="O5873">
        <v>237.639628407347</v>
      </c>
      <c r="P5873">
        <v>74.457037499322198</v>
      </c>
      <c r="Q5873" t="s">
        <v>29</v>
      </c>
      <c r="R5873" t="s">
        <v>27</v>
      </c>
      <c r="S5873">
        <v>15</v>
      </c>
      <c r="T5873">
        <v>200.93853322321399</v>
      </c>
      <c r="U5873">
        <v>351.64243314062497</v>
      </c>
      <c r="V5873" t="s">
        <v>29</v>
      </c>
      <c r="W5873">
        <v>3039.4735229631301</v>
      </c>
      <c r="X5873">
        <v>30394.7352296313</v>
      </c>
      <c r="Y5873" t="s">
        <v>32</v>
      </c>
    </row>
    <row r="5874" spans="1:25" x14ac:dyDescent="0.35">
      <c r="A5874" t="s">
        <v>25</v>
      </c>
      <c r="B5874" s="1">
        <v>41834</v>
      </c>
      <c r="C5874">
        <v>3.1</v>
      </c>
      <c r="D5874">
        <v>98</v>
      </c>
      <c r="E5874">
        <v>240</v>
      </c>
      <c r="F5874">
        <v>3.96</v>
      </c>
      <c r="G5874">
        <v>17</v>
      </c>
      <c r="H5874">
        <v>16.347983947989501</v>
      </c>
      <c r="I5874">
        <v>5.48622295213758</v>
      </c>
      <c r="J5874">
        <v>2.5761954748101501</v>
      </c>
      <c r="K5874" s="2">
        <v>3.5251555245442003E-5</v>
      </c>
      <c r="L5874">
        <v>4.8510367469968996</v>
      </c>
      <c r="M5874" s="2">
        <v>1.49678968429023E-5</v>
      </c>
      <c r="N5874" s="2">
        <v>7.8451903796665394E-11</v>
      </c>
      <c r="O5874" s="2">
        <v>4.84584960127988E-15</v>
      </c>
      <c r="P5874" s="2">
        <v>1.64055658469113E-16</v>
      </c>
      <c r="Q5874" t="s">
        <v>26</v>
      </c>
      <c r="R5874" t="s">
        <v>27</v>
      </c>
      <c r="S5874">
        <v>15</v>
      </c>
      <c r="T5874" s="2">
        <v>1.01072129868008E-7</v>
      </c>
      <c r="U5874" s="2">
        <v>1.7687622726901399E-7</v>
      </c>
      <c r="V5874" t="s">
        <v>26</v>
      </c>
      <c r="W5874" s="2">
        <v>3.2563522502545997E-5</v>
      </c>
      <c r="X5874">
        <v>0</v>
      </c>
      <c r="Y5874" t="s">
        <v>26</v>
      </c>
    </row>
    <row r="5875" spans="1:25" x14ac:dyDescent="0.35">
      <c r="A5875" t="s">
        <v>25</v>
      </c>
      <c r="B5875" s="1">
        <v>41835</v>
      </c>
      <c r="C5875">
        <v>6</v>
      </c>
      <c r="D5875">
        <v>65</v>
      </c>
      <c r="E5875">
        <v>299</v>
      </c>
      <c r="F5875">
        <v>13.68</v>
      </c>
      <c r="G5875">
        <v>0</v>
      </c>
      <c r="H5875">
        <v>41.981080966213398</v>
      </c>
      <c r="I5875">
        <v>5.7921513021375803</v>
      </c>
      <c r="J5875">
        <v>3.3601954748101499</v>
      </c>
      <c r="K5875">
        <v>9.9131717962076801E-2</v>
      </c>
      <c r="L5875">
        <v>5.2125659778277198</v>
      </c>
      <c r="M5875">
        <v>4.3424695976129302E-2</v>
      </c>
      <c r="N5875">
        <v>1.0552686013162201E-4</v>
      </c>
      <c r="O5875">
        <v>1.24907940259252E-4</v>
      </c>
      <c r="P5875" s="2">
        <v>5.0207063090415198E-6</v>
      </c>
      <c r="Q5875" t="s">
        <v>26</v>
      </c>
      <c r="R5875" t="s">
        <v>27</v>
      </c>
      <c r="S5875">
        <v>15</v>
      </c>
      <c r="T5875">
        <v>7.3571537402438797E-2</v>
      </c>
      <c r="U5875">
        <v>0.128750190454268</v>
      </c>
      <c r="V5875" t="s">
        <v>26</v>
      </c>
      <c r="W5875">
        <v>4.8201193542120802</v>
      </c>
      <c r="X5875">
        <v>0</v>
      </c>
      <c r="Y5875" t="s">
        <v>26</v>
      </c>
    </row>
    <row r="5876" spans="1:25" x14ac:dyDescent="0.35">
      <c r="A5876" t="s">
        <v>25</v>
      </c>
      <c r="B5876" s="1">
        <v>41836</v>
      </c>
      <c r="C5876">
        <v>3</v>
      </c>
      <c r="D5876">
        <v>85</v>
      </c>
      <c r="E5876">
        <v>191</v>
      </c>
      <c r="F5876">
        <v>16.559999999999999</v>
      </c>
      <c r="G5876">
        <v>0.6</v>
      </c>
      <c r="H5876">
        <v>51.981645297966203</v>
      </c>
      <c r="I5876">
        <v>5.8678639521375802</v>
      </c>
      <c r="J5876">
        <v>3.6041954748101501</v>
      </c>
      <c r="K5876">
        <v>0.47429373643571299</v>
      </c>
      <c r="L5876">
        <v>5.3046719866442498</v>
      </c>
      <c r="M5876">
        <v>0.209375883013868</v>
      </c>
      <c r="N5876">
        <v>1.70847679743259E-3</v>
      </c>
      <c r="O5876">
        <v>1.3575562907237699E-2</v>
      </c>
      <c r="P5876">
        <v>5.6894264970924801E-4</v>
      </c>
      <c r="Q5876" t="s">
        <v>26</v>
      </c>
      <c r="R5876" t="s">
        <v>27</v>
      </c>
      <c r="S5876">
        <v>15</v>
      </c>
      <c r="T5876">
        <v>1.0413334848223601</v>
      </c>
      <c r="U5876">
        <v>1.82233359843913</v>
      </c>
      <c r="V5876" t="s">
        <v>26</v>
      </c>
      <c r="W5876">
        <v>49.051072713698098</v>
      </c>
      <c r="X5876">
        <v>0</v>
      </c>
      <c r="Y5876" t="s">
        <v>26</v>
      </c>
    </row>
    <row r="5877" spans="1:25" x14ac:dyDescent="0.35">
      <c r="A5877" t="s">
        <v>25</v>
      </c>
      <c r="B5877" s="1">
        <v>41837</v>
      </c>
      <c r="C5877">
        <v>4.4000000000000004</v>
      </c>
      <c r="D5877">
        <v>61</v>
      </c>
      <c r="E5877">
        <v>108</v>
      </c>
      <c r="F5877">
        <v>6.84</v>
      </c>
      <c r="G5877">
        <v>0</v>
      </c>
      <c r="H5877">
        <v>65.063138118705993</v>
      </c>
      <c r="I5877">
        <v>6.13193490213758</v>
      </c>
      <c r="J5877">
        <v>4.1001954748101497</v>
      </c>
      <c r="K5877">
        <v>0.745862589214498</v>
      </c>
      <c r="L5877">
        <v>5.5939443003778004</v>
      </c>
      <c r="M5877">
        <v>0.33716354945440402</v>
      </c>
      <c r="N5877">
        <v>3.9705145920881299E-3</v>
      </c>
      <c r="O5877">
        <v>5.6988851693408102E-2</v>
      </c>
      <c r="P5877">
        <v>2.7101831787387201E-3</v>
      </c>
      <c r="Q5877" t="s">
        <v>26</v>
      </c>
      <c r="R5877" t="s">
        <v>27</v>
      </c>
      <c r="S5877">
        <v>15</v>
      </c>
      <c r="T5877">
        <v>2.2301445824836499</v>
      </c>
      <c r="U5877">
        <v>3.90275301934639</v>
      </c>
      <c r="V5877" t="s">
        <v>26</v>
      </c>
      <c r="W5877">
        <v>94.800370293305804</v>
      </c>
      <c r="X5877">
        <v>948.00370293305798</v>
      </c>
      <c r="Y5877" t="s">
        <v>28</v>
      </c>
    </row>
    <row r="5878" spans="1:25" x14ac:dyDescent="0.35">
      <c r="A5878" t="s">
        <v>25</v>
      </c>
      <c r="B5878" s="1">
        <v>41838</v>
      </c>
      <c r="C5878">
        <v>1.6</v>
      </c>
      <c r="D5878">
        <v>76</v>
      </c>
      <c r="E5878">
        <v>75</v>
      </c>
      <c r="F5878">
        <v>7.2</v>
      </c>
      <c r="G5878">
        <v>0</v>
      </c>
      <c r="H5878">
        <v>70.1297910371661</v>
      </c>
      <c r="I5878">
        <v>6.2117101821375797</v>
      </c>
      <c r="J5878">
        <v>4.1001954748101497</v>
      </c>
      <c r="K5878">
        <v>0.90255197018905897</v>
      </c>
      <c r="L5878">
        <v>5.6695875905785202</v>
      </c>
      <c r="M5878">
        <v>0.41047960247135301</v>
      </c>
      <c r="N5878">
        <v>5.6246435156742597E-3</v>
      </c>
      <c r="O5878">
        <v>0.10179132095571999</v>
      </c>
      <c r="P5878">
        <v>4.9979013036891597E-3</v>
      </c>
      <c r="Q5878" t="s">
        <v>26</v>
      </c>
      <c r="R5878" t="s">
        <v>27</v>
      </c>
      <c r="S5878">
        <v>15</v>
      </c>
      <c r="T5878">
        <v>3.0697361971392501</v>
      </c>
      <c r="U5878">
        <v>5.3720383449936904</v>
      </c>
      <c r="V5878" t="s">
        <v>26</v>
      </c>
      <c r="W5878">
        <v>124.73735342065299</v>
      </c>
      <c r="X5878">
        <v>1247.3735342065299</v>
      </c>
      <c r="Y5878" t="s">
        <v>28</v>
      </c>
    </row>
    <row r="5879" spans="1:25" x14ac:dyDescent="0.35">
      <c r="A5879" t="s">
        <v>25</v>
      </c>
      <c r="B5879" s="1">
        <v>41839</v>
      </c>
      <c r="C5879">
        <v>3.8</v>
      </c>
      <c r="D5879">
        <v>90</v>
      </c>
      <c r="E5879">
        <v>290</v>
      </c>
      <c r="F5879">
        <v>12.96</v>
      </c>
      <c r="G5879">
        <v>0.6</v>
      </c>
      <c r="H5879">
        <v>70.320364682503794</v>
      </c>
      <c r="I5879">
        <v>6.27203408213758</v>
      </c>
      <c r="J5879">
        <v>4.4881954748101496</v>
      </c>
      <c r="K5879">
        <v>1.2139434831679099</v>
      </c>
      <c r="L5879">
        <v>5.7552428866640701</v>
      </c>
      <c r="M5879">
        <v>0.55587516627992895</v>
      </c>
      <c r="N5879">
        <v>9.6200798340168002E-3</v>
      </c>
      <c r="O5879">
        <v>0.24581586171752201</v>
      </c>
      <c r="P5879">
        <v>1.25071829365704E-2</v>
      </c>
      <c r="Q5879" t="s">
        <v>26</v>
      </c>
      <c r="R5879" t="s">
        <v>27</v>
      </c>
      <c r="S5879">
        <v>15</v>
      </c>
      <c r="T5879">
        <v>5.0342787068519996</v>
      </c>
      <c r="U5879">
        <v>8.8099877369909994</v>
      </c>
      <c r="V5879" t="s">
        <v>26</v>
      </c>
      <c r="W5879">
        <v>190.16127699550799</v>
      </c>
      <c r="X5879">
        <v>1901.61276995508</v>
      </c>
      <c r="Y5879" t="s">
        <v>28</v>
      </c>
    </row>
    <row r="5880" spans="1:25" x14ac:dyDescent="0.35">
      <c r="A5880" t="s">
        <v>25</v>
      </c>
      <c r="B5880" s="1">
        <v>41840</v>
      </c>
      <c r="C5880">
        <v>5.8</v>
      </c>
      <c r="D5880">
        <v>73</v>
      </c>
      <c r="E5880">
        <v>33</v>
      </c>
      <c r="F5880">
        <v>4.68</v>
      </c>
      <c r="G5880">
        <v>1.6</v>
      </c>
      <c r="H5880">
        <v>62.392787707946802</v>
      </c>
      <c r="I5880">
        <v>5.8672483752982298</v>
      </c>
      <c r="J5880">
        <v>5.2361954748101498</v>
      </c>
      <c r="K5880">
        <v>0.59301730049421097</v>
      </c>
      <c r="L5880">
        <v>5.42652179637206</v>
      </c>
      <c r="M5880">
        <v>0.26444110154557898</v>
      </c>
      <c r="N5880">
        <v>2.5828022670684298E-3</v>
      </c>
      <c r="O5880">
        <v>2.7427442501451401E-2</v>
      </c>
      <c r="P5880">
        <v>1.2133652166363201E-3</v>
      </c>
      <c r="Q5880" t="s">
        <v>26</v>
      </c>
      <c r="R5880" t="s">
        <v>27</v>
      </c>
      <c r="S5880">
        <v>15</v>
      </c>
      <c r="T5880">
        <v>1.5170315934501399</v>
      </c>
      <c r="U5880">
        <v>2.6548052885377502</v>
      </c>
      <c r="V5880" t="s">
        <v>26</v>
      </c>
      <c r="W5880">
        <v>67.974463687711193</v>
      </c>
      <c r="X5880">
        <v>679.74463687711204</v>
      </c>
      <c r="Y5880" t="s">
        <v>28</v>
      </c>
    </row>
    <row r="5881" spans="1:25" x14ac:dyDescent="0.35">
      <c r="A5881" t="s">
        <v>25</v>
      </c>
      <c r="B5881" s="1">
        <v>41841</v>
      </c>
      <c r="C5881">
        <v>5</v>
      </c>
      <c r="D5881">
        <v>46</v>
      </c>
      <c r="E5881">
        <v>269</v>
      </c>
      <c r="F5881">
        <v>13.32</v>
      </c>
      <c r="G5881">
        <v>0.2</v>
      </c>
      <c r="H5881">
        <v>75.230740867163505</v>
      </c>
      <c r="I5881">
        <v>6.2727727152982302</v>
      </c>
      <c r="J5881">
        <v>5.8401954748101499</v>
      </c>
      <c r="K5881">
        <v>1.51722953301009</v>
      </c>
      <c r="L5881">
        <v>5.8469114469191696</v>
      </c>
      <c r="M5881">
        <v>0.69978706343396202</v>
      </c>
      <c r="N5881">
        <v>1.4459676078993899E-2</v>
      </c>
      <c r="O5881">
        <v>0.47736446420005302</v>
      </c>
      <c r="P5881">
        <v>2.5217069849421899E-2</v>
      </c>
      <c r="Q5881" t="s">
        <v>26</v>
      </c>
      <c r="R5881" t="s">
        <v>27</v>
      </c>
      <c r="S5881">
        <v>15</v>
      </c>
      <c r="T5881">
        <v>7.2895333516284104</v>
      </c>
      <c r="U5881">
        <v>12.7566833653497</v>
      </c>
      <c r="V5881" t="s">
        <v>29</v>
      </c>
      <c r="W5881">
        <v>259.86477880377203</v>
      </c>
      <c r="X5881">
        <v>2598.6477880377201</v>
      </c>
      <c r="Y5881" t="s">
        <v>30</v>
      </c>
    </row>
    <row r="5882" spans="1:25" x14ac:dyDescent="0.35">
      <c r="A5882" t="s">
        <v>25</v>
      </c>
      <c r="B5882" s="1">
        <v>41842</v>
      </c>
      <c r="C5882">
        <v>6.3</v>
      </c>
      <c r="D5882">
        <v>44</v>
      </c>
      <c r="E5882">
        <v>276</v>
      </c>
      <c r="F5882">
        <v>23.04</v>
      </c>
      <c r="G5882">
        <v>0</v>
      </c>
      <c r="H5882">
        <v>82.328447989549204</v>
      </c>
      <c r="I5882">
        <v>6.7829405552982296</v>
      </c>
      <c r="J5882">
        <v>6.67819547481015</v>
      </c>
      <c r="K5882">
        <v>4.73326399799772</v>
      </c>
      <c r="L5882">
        <v>6.3772258039304903</v>
      </c>
      <c r="M5882">
        <v>4.0359657504675299</v>
      </c>
      <c r="N5882">
        <v>0.32143704705528098</v>
      </c>
      <c r="O5882">
        <v>11.734472720205799</v>
      </c>
      <c r="P5882">
        <v>0.76142394122030999</v>
      </c>
      <c r="Q5882" t="s">
        <v>26</v>
      </c>
      <c r="R5882" t="s">
        <v>27</v>
      </c>
      <c r="S5882">
        <v>15</v>
      </c>
      <c r="T5882">
        <v>45.908288144429001</v>
      </c>
      <c r="U5882">
        <v>80.3395042527507</v>
      </c>
      <c r="V5882" t="s">
        <v>29</v>
      </c>
      <c r="W5882">
        <v>1139.2098982335699</v>
      </c>
      <c r="X5882">
        <v>11392.098982335699</v>
      </c>
      <c r="Y5882" t="s">
        <v>32</v>
      </c>
    </row>
    <row r="5883" spans="1:25" x14ac:dyDescent="0.35">
      <c r="A5883" t="s">
        <v>25</v>
      </c>
      <c r="B5883" s="1">
        <v>41843</v>
      </c>
      <c r="C5883">
        <v>7.4</v>
      </c>
      <c r="D5883">
        <v>65</v>
      </c>
      <c r="E5883">
        <v>88</v>
      </c>
      <c r="F5883">
        <v>11.52</v>
      </c>
      <c r="G5883">
        <v>0</v>
      </c>
      <c r="H5883">
        <v>82.587729405571096</v>
      </c>
      <c r="I5883">
        <v>7.1491928052982301</v>
      </c>
      <c r="J5883">
        <v>7.7141954748101504</v>
      </c>
      <c r="K5883">
        <v>2.7356754434289599</v>
      </c>
      <c r="L5883">
        <v>6.7783335312192703</v>
      </c>
      <c r="M5883">
        <v>2.0759730269110102</v>
      </c>
      <c r="N5883">
        <v>9.9094904717906995E-2</v>
      </c>
      <c r="O5883">
        <v>3.1554884501781499</v>
      </c>
      <c r="P5883">
        <v>0.236462151781337</v>
      </c>
      <c r="Q5883" t="s">
        <v>26</v>
      </c>
      <c r="R5883" t="s">
        <v>27</v>
      </c>
      <c r="S5883">
        <v>15</v>
      </c>
      <c r="T5883">
        <v>19.159092258600499</v>
      </c>
      <c r="U5883">
        <v>33.528411452550898</v>
      </c>
      <c r="V5883" t="s">
        <v>29</v>
      </c>
      <c r="W5883">
        <v>576.08349138432004</v>
      </c>
      <c r="X5883">
        <v>5760.8349138432004</v>
      </c>
      <c r="Y5883" t="s">
        <v>31</v>
      </c>
    </row>
    <row r="5884" spans="1:25" x14ac:dyDescent="0.35">
      <c r="A5884" t="s">
        <v>25</v>
      </c>
      <c r="B5884" s="1">
        <v>41844</v>
      </c>
      <c r="C5884">
        <v>6.7</v>
      </c>
      <c r="D5884">
        <v>67</v>
      </c>
      <c r="E5884">
        <v>103</v>
      </c>
      <c r="F5884">
        <v>10.8</v>
      </c>
      <c r="G5884">
        <v>0</v>
      </c>
      <c r="H5884">
        <v>82.587728023043596</v>
      </c>
      <c r="I5884">
        <v>7.4660779452982302</v>
      </c>
      <c r="J5884">
        <v>8.6241954748101506</v>
      </c>
      <c r="K5884">
        <v>2.6382013945702498</v>
      </c>
      <c r="L5884">
        <v>7.1219865320585596</v>
      </c>
      <c r="M5884">
        <v>2.03622519365695</v>
      </c>
      <c r="N5884">
        <v>9.5761420934405803E-2</v>
      </c>
      <c r="O5884">
        <v>3.0987608082491498</v>
      </c>
      <c r="P5884">
        <v>0.26087902958430498</v>
      </c>
      <c r="Q5884" t="s">
        <v>26</v>
      </c>
      <c r="R5884" t="s">
        <v>27</v>
      </c>
      <c r="S5884">
        <v>15</v>
      </c>
      <c r="T5884">
        <v>18.064598661335001</v>
      </c>
      <c r="U5884">
        <v>31.613047657336299</v>
      </c>
      <c r="V5884" t="s">
        <v>29</v>
      </c>
      <c r="W5884">
        <v>549.39336912852605</v>
      </c>
      <c r="X5884">
        <v>5493.9336912852596</v>
      </c>
      <c r="Y5884" t="s">
        <v>31</v>
      </c>
    </row>
    <row r="5885" spans="1:25" x14ac:dyDescent="0.35">
      <c r="A5885" t="s">
        <v>25</v>
      </c>
      <c r="B5885" s="1">
        <v>41845</v>
      </c>
      <c r="C5885">
        <v>8</v>
      </c>
      <c r="D5885">
        <v>63</v>
      </c>
      <c r="E5885">
        <v>171</v>
      </c>
      <c r="F5885">
        <v>10.08</v>
      </c>
      <c r="G5885">
        <v>0</v>
      </c>
      <c r="H5885">
        <v>82.945528153483195</v>
      </c>
      <c r="I5885">
        <v>7.8805893152982298</v>
      </c>
      <c r="J5885">
        <v>9.7681954748101507</v>
      </c>
      <c r="K5885">
        <v>2.6619484590222098</v>
      </c>
      <c r="L5885">
        <v>7.5648815118535699</v>
      </c>
      <c r="M5885">
        <v>2.16257880844466</v>
      </c>
      <c r="N5885">
        <v>0.10652934163342299</v>
      </c>
      <c r="O5885">
        <v>3.47937808809314</v>
      </c>
      <c r="P5885">
        <v>0.33747543809644098</v>
      </c>
      <c r="Q5885" t="s">
        <v>26</v>
      </c>
      <c r="R5885" t="s">
        <v>27</v>
      </c>
      <c r="S5885">
        <v>15</v>
      </c>
      <c r="T5885">
        <v>18.329141584643398</v>
      </c>
      <c r="U5885">
        <v>32.075997773125998</v>
      </c>
      <c r="V5885" t="s">
        <v>29</v>
      </c>
      <c r="W5885">
        <v>555.88069361970804</v>
      </c>
      <c r="X5885">
        <v>5558.8069361970802</v>
      </c>
      <c r="Y5885" t="s">
        <v>31</v>
      </c>
    </row>
    <row r="5886" spans="1:25" x14ac:dyDescent="0.35">
      <c r="A5886" t="s">
        <v>25</v>
      </c>
      <c r="B5886" s="1">
        <v>41846</v>
      </c>
      <c r="C5886">
        <v>10.199999999999999</v>
      </c>
      <c r="D5886">
        <v>40</v>
      </c>
      <c r="E5886">
        <v>254</v>
      </c>
      <c r="F5886">
        <v>10.08</v>
      </c>
      <c r="G5886">
        <v>0</v>
      </c>
      <c r="H5886">
        <v>85.931567101198695</v>
      </c>
      <c r="I5886">
        <v>8.7152751152982297</v>
      </c>
      <c r="J5886">
        <v>11.3081954748101</v>
      </c>
      <c r="K5886">
        <v>3.98184683960526</v>
      </c>
      <c r="L5886">
        <v>8.4177076895071004</v>
      </c>
      <c r="M5886">
        <v>3.87910822102288</v>
      </c>
      <c r="N5886">
        <v>0.29965695342152299</v>
      </c>
      <c r="O5886">
        <v>11.622677542127301</v>
      </c>
      <c r="P5886">
        <v>1.44674119372041</v>
      </c>
      <c r="Q5886" t="s">
        <v>26</v>
      </c>
      <c r="R5886" t="s">
        <v>27</v>
      </c>
      <c r="S5886">
        <v>15</v>
      </c>
      <c r="T5886">
        <v>34.972237484926602</v>
      </c>
      <c r="U5886">
        <v>61.201415598621601</v>
      </c>
      <c r="V5886" t="s">
        <v>29</v>
      </c>
      <c r="W5886">
        <v>926.17448876063202</v>
      </c>
      <c r="X5886">
        <v>9261.7448876063208</v>
      </c>
      <c r="Y5886" t="s">
        <v>31</v>
      </c>
    </row>
    <row r="5887" spans="1:25" x14ac:dyDescent="0.35">
      <c r="A5887" t="s">
        <v>25</v>
      </c>
      <c r="B5887" s="1">
        <v>41847</v>
      </c>
      <c r="C5887">
        <v>8.6999999999999993</v>
      </c>
      <c r="D5887">
        <v>44</v>
      </c>
      <c r="E5887">
        <v>187</v>
      </c>
      <c r="F5887">
        <v>2.88</v>
      </c>
      <c r="G5887">
        <v>0</v>
      </c>
      <c r="H5887">
        <v>86.2778301411428</v>
      </c>
      <c r="I5887">
        <v>9.3909027952982296</v>
      </c>
      <c r="J5887">
        <v>12.5781954748101</v>
      </c>
      <c r="K5887">
        <v>2.9085443789260599</v>
      </c>
      <c r="L5887">
        <v>9.1060269445067803</v>
      </c>
      <c r="M5887">
        <v>2.79582421842415</v>
      </c>
      <c r="N5887">
        <v>0.167838411612942</v>
      </c>
      <c r="O5887">
        <v>5.6618803890172504</v>
      </c>
      <c r="P5887">
        <v>0.84585792639912905</v>
      </c>
      <c r="Q5887" t="s">
        <v>26</v>
      </c>
      <c r="R5887" t="s">
        <v>27</v>
      </c>
      <c r="S5887">
        <v>15</v>
      </c>
      <c r="T5887">
        <v>21.155197701779599</v>
      </c>
      <c r="U5887">
        <v>37.021595978114398</v>
      </c>
      <c r="V5887" t="s">
        <v>29</v>
      </c>
      <c r="W5887">
        <v>623.78640003027397</v>
      </c>
      <c r="X5887">
        <v>6237.8640003027404</v>
      </c>
      <c r="Y5887" t="s">
        <v>31</v>
      </c>
    </row>
    <row r="5888" spans="1:25" x14ac:dyDescent="0.35">
      <c r="A5888" t="s">
        <v>25</v>
      </c>
      <c r="B5888" s="1">
        <v>41848</v>
      </c>
      <c r="C5888">
        <v>8.6999999999999993</v>
      </c>
      <c r="D5888">
        <v>51</v>
      </c>
      <c r="E5888">
        <v>86</v>
      </c>
      <c r="F5888">
        <v>7.2</v>
      </c>
      <c r="G5888">
        <v>0</v>
      </c>
      <c r="H5888">
        <v>86.277828722710296</v>
      </c>
      <c r="I5888">
        <v>9.9820770152982305</v>
      </c>
      <c r="J5888">
        <v>13.848195474810099</v>
      </c>
      <c r="K5888">
        <v>3.6158875440523599</v>
      </c>
      <c r="L5888">
        <v>9.7116237824345895</v>
      </c>
      <c r="M5888">
        <v>3.7878895238451</v>
      </c>
      <c r="N5888">
        <v>0.28729768875013301</v>
      </c>
      <c r="O5888">
        <v>10.8267578150469</v>
      </c>
      <c r="P5888">
        <v>1.87688374075506</v>
      </c>
      <c r="Q5888" t="s">
        <v>26</v>
      </c>
      <c r="R5888" t="s">
        <v>27</v>
      </c>
      <c r="S5888">
        <v>15</v>
      </c>
      <c r="T5888">
        <v>30.003269247594801</v>
      </c>
      <c r="U5888">
        <v>52.505721183290902</v>
      </c>
      <c r="V5888" t="s">
        <v>29</v>
      </c>
      <c r="W5888">
        <v>822.34777097921005</v>
      </c>
      <c r="X5888">
        <v>8223.4777097920996</v>
      </c>
      <c r="Y5888" t="s">
        <v>31</v>
      </c>
    </row>
    <row r="5889" spans="1:25" x14ac:dyDescent="0.35">
      <c r="A5889" t="s">
        <v>25</v>
      </c>
      <c r="B5889" s="1">
        <v>41849</v>
      </c>
      <c r="C5889">
        <v>13.2</v>
      </c>
      <c r="D5889">
        <v>53</v>
      </c>
      <c r="E5889">
        <v>81</v>
      </c>
      <c r="F5889">
        <v>10.44</v>
      </c>
      <c r="G5889">
        <v>0</v>
      </c>
      <c r="H5889">
        <v>86.277827304277807</v>
      </c>
      <c r="I5889">
        <v>10.8094993252982</v>
      </c>
      <c r="J5889">
        <v>15.928195474810099</v>
      </c>
      <c r="K5889">
        <v>4.2571534912566698</v>
      </c>
      <c r="L5889">
        <v>10.5644890331897</v>
      </c>
      <c r="M5889">
        <v>4.7457814038298798</v>
      </c>
      <c r="N5889">
        <v>0.42818710729105602</v>
      </c>
      <c r="O5889">
        <v>18.022789369667102</v>
      </c>
      <c r="P5889">
        <v>3.7909691844113298</v>
      </c>
      <c r="Q5889" t="s">
        <v>26</v>
      </c>
      <c r="R5889" t="s">
        <v>27</v>
      </c>
      <c r="S5889">
        <v>15</v>
      </c>
      <c r="T5889">
        <v>38.869676030109602</v>
      </c>
      <c r="U5889">
        <v>68.021933052691907</v>
      </c>
      <c r="V5889" t="s">
        <v>29</v>
      </c>
      <c r="W5889">
        <v>1004.36503124995</v>
      </c>
      <c r="X5889">
        <v>10043.6503124995</v>
      </c>
      <c r="Y5889" t="s">
        <v>32</v>
      </c>
    </row>
    <row r="5890" spans="1:25" x14ac:dyDescent="0.35">
      <c r="A5890" t="s">
        <v>25</v>
      </c>
      <c r="B5890" s="1">
        <v>41850</v>
      </c>
      <c r="C5890">
        <v>13.2</v>
      </c>
      <c r="D5890">
        <v>41</v>
      </c>
      <c r="E5890">
        <v>20</v>
      </c>
      <c r="F5890">
        <v>15.12</v>
      </c>
      <c r="G5890">
        <v>0</v>
      </c>
      <c r="H5890">
        <v>87.4042482526485</v>
      </c>
      <c r="I5890">
        <v>11.8481783952982</v>
      </c>
      <c r="J5890">
        <v>18.008195474810101</v>
      </c>
      <c r="K5890">
        <v>6.32459265337455</v>
      </c>
      <c r="L5890">
        <v>11.6157654047454</v>
      </c>
      <c r="M5890">
        <v>7.3163195109891603</v>
      </c>
      <c r="N5890">
        <v>0.921227551430295</v>
      </c>
      <c r="O5890">
        <v>51.6302851954514</v>
      </c>
      <c r="P5890">
        <v>13.483538104048</v>
      </c>
      <c r="Q5890" t="s">
        <v>29</v>
      </c>
      <c r="R5890" t="s">
        <v>27</v>
      </c>
      <c r="S5890">
        <v>15</v>
      </c>
      <c r="T5890">
        <v>71.7753838599413</v>
      </c>
      <c r="U5890">
        <v>125.606921754897</v>
      </c>
      <c r="V5890" t="s">
        <v>29</v>
      </c>
      <c r="W5890">
        <v>1578.8115364857499</v>
      </c>
      <c r="X5890">
        <v>15788.1153648575</v>
      </c>
      <c r="Y5890" t="s">
        <v>32</v>
      </c>
    </row>
    <row r="5891" spans="1:25" x14ac:dyDescent="0.35">
      <c r="A5891" t="s">
        <v>25</v>
      </c>
      <c r="B5891" s="1">
        <v>41851</v>
      </c>
      <c r="C5891">
        <v>14.9</v>
      </c>
      <c r="D5891">
        <v>40</v>
      </c>
      <c r="E5891">
        <v>303</v>
      </c>
      <c r="F5891">
        <v>72.36</v>
      </c>
      <c r="G5891">
        <v>1.6</v>
      </c>
      <c r="H5891">
        <v>84.906767809740003</v>
      </c>
      <c r="I5891">
        <v>12.258518712691</v>
      </c>
      <c r="J5891">
        <v>20.3941954748101</v>
      </c>
      <c r="K5891">
        <v>24.277419478013499</v>
      </c>
      <c r="L5891">
        <v>12.066646419368199</v>
      </c>
      <c r="M5891">
        <v>21.697037309595501</v>
      </c>
      <c r="N5891">
        <v>6.3095396720032104</v>
      </c>
      <c r="O5891">
        <v>537.29781110487897</v>
      </c>
      <c r="P5891">
        <v>152.97447678070799</v>
      </c>
      <c r="Q5891" t="s">
        <v>29</v>
      </c>
      <c r="R5891" t="s">
        <v>27</v>
      </c>
      <c r="S5891">
        <v>15</v>
      </c>
      <c r="T5891">
        <v>434.19129226460399</v>
      </c>
      <c r="U5891">
        <v>759.83476146305702</v>
      </c>
      <c r="V5891" t="s">
        <v>28</v>
      </c>
      <c r="W5891">
        <v>4283.4023591034302</v>
      </c>
      <c r="X5891">
        <v>42834.023591034304</v>
      </c>
      <c r="Y5891" t="s">
        <v>32</v>
      </c>
    </row>
    <row r="5892" spans="1:25" x14ac:dyDescent="0.35">
      <c r="A5892" t="s">
        <v>25</v>
      </c>
      <c r="B5892" s="1">
        <v>41852</v>
      </c>
      <c r="C5892">
        <v>17.100000000000001</v>
      </c>
      <c r="D5892">
        <v>33</v>
      </c>
      <c r="E5892">
        <v>312</v>
      </c>
      <c r="F5892">
        <v>32.4</v>
      </c>
      <c r="G5892">
        <v>0</v>
      </c>
      <c r="H5892">
        <v>89.203549881097402</v>
      </c>
      <c r="I5892">
        <v>13.967580976691</v>
      </c>
      <c r="J5892">
        <v>23.1761954748101</v>
      </c>
      <c r="K5892">
        <v>19.554989178788201</v>
      </c>
      <c r="L5892">
        <v>13.772728082135201</v>
      </c>
      <c r="M5892">
        <v>19.6135616300399</v>
      </c>
      <c r="N5892">
        <v>5.2770820414001998</v>
      </c>
      <c r="O5892">
        <v>474.00690522599399</v>
      </c>
      <c r="P5892">
        <v>181.707425105091</v>
      </c>
      <c r="Q5892" t="s">
        <v>29</v>
      </c>
      <c r="R5892" t="s">
        <v>27</v>
      </c>
      <c r="S5892">
        <v>15</v>
      </c>
      <c r="T5892">
        <v>339.83302988383599</v>
      </c>
      <c r="U5892">
        <v>594.707802296713</v>
      </c>
      <c r="V5892" t="s">
        <v>28</v>
      </c>
      <c r="W5892">
        <v>3913.6339890146801</v>
      </c>
      <c r="X5892">
        <v>39136.339890146803</v>
      </c>
      <c r="Y5892" t="s">
        <v>32</v>
      </c>
    </row>
    <row r="5893" spans="1:25" x14ac:dyDescent="0.35">
      <c r="A5893" t="s">
        <v>25</v>
      </c>
      <c r="B5893" s="1">
        <v>41853</v>
      </c>
      <c r="C5893">
        <v>14.7</v>
      </c>
      <c r="D5893">
        <v>48</v>
      </c>
      <c r="E5893">
        <v>306</v>
      </c>
      <c r="F5893">
        <v>46.8</v>
      </c>
      <c r="G5893">
        <v>0.2</v>
      </c>
      <c r="H5893">
        <v>88.498065350776201</v>
      </c>
      <c r="I5893">
        <v>15.119102672691</v>
      </c>
      <c r="J5893">
        <v>25.526195474810098</v>
      </c>
      <c r="K5893">
        <v>32.534787834006998</v>
      </c>
      <c r="L5893">
        <v>14.931059859539801</v>
      </c>
      <c r="M5893">
        <v>29.000521626341701</v>
      </c>
      <c r="N5893">
        <v>10.5445290325685</v>
      </c>
      <c r="O5893">
        <v>810.28781355276203</v>
      </c>
      <c r="P5893">
        <v>371.73981895741298</v>
      </c>
      <c r="Q5893" t="s">
        <v>29</v>
      </c>
      <c r="R5893" t="s">
        <v>27</v>
      </c>
      <c r="S5893">
        <v>15</v>
      </c>
      <c r="T5893">
        <v>581.47243026304295</v>
      </c>
      <c r="U5893">
        <v>1017.5767529603301</v>
      </c>
      <c r="V5893" t="s">
        <v>28</v>
      </c>
      <c r="W5893">
        <v>4637.6126979891396</v>
      </c>
      <c r="X5893">
        <v>46376.1269798914</v>
      </c>
      <c r="Y5893" t="s">
        <v>32</v>
      </c>
    </row>
    <row r="5894" spans="1:25" x14ac:dyDescent="0.35">
      <c r="A5894" t="s">
        <v>25</v>
      </c>
      <c r="B5894" s="1">
        <v>41854</v>
      </c>
      <c r="C5894">
        <v>2.2999999999999998</v>
      </c>
      <c r="D5894">
        <v>98</v>
      </c>
      <c r="E5894">
        <v>319</v>
      </c>
      <c r="F5894">
        <v>9</v>
      </c>
      <c r="G5894">
        <v>43.2</v>
      </c>
      <c r="H5894">
        <v>12.4748362913477</v>
      </c>
      <c r="I5894">
        <v>5.7924257307786204</v>
      </c>
      <c r="J5894">
        <v>0.11799999999999999</v>
      </c>
      <c r="K5894" s="2">
        <v>7.4477234733108702E-6</v>
      </c>
      <c r="L5894">
        <v>4.87760346763217</v>
      </c>
      <c r="M5894" s="2">
        <v>3.16972901529228E-6</v>
      </c>
      <c r="N5894" s="2">
        <v>5.0278010414568502E-12</v>
      </c>
      <c r="O5894" s="2">
        <v>4.62751273600525E-17</v>
      </c>
      <c r="P5894" s="2">
        <v>1.58723300660715E-18</v>
      </c>
      <c r="Q5894" t="s">
        <v>26</v>
      </c>
      <c r="R5894" t="s">
        <v>27</v>
      </c>
      <c r="S5894">
        <v>15</v>
      </c>
      <c r="T5894" s="2">
        <v>7.1923153468463702E-9</v>
      </c>
      <c r="U5894" s="2">
        <v>1.2586551856981101E-8</v>
      </c>
      <c r="V5894" t="s">
        <v>26</v>
      </c>
      <c r="W5894" s="2">
        <v>3.1622789360078402E-6</v>
      </c>
      <c r="X5894">
        <v>0</v>
      </c>
      <c r="Y5894" t="s">
        <v>26</v>
      </c>
    </row>
    <row r="5895" spans="1:25" x14ac:dyDescent="0.35">
      <c r="A5895" t="s">
        <v>25</v>
      </c>
      <c r="B5895" s="1">
        <v>41855</v>
      </c>
      <c r="C5895">
        <v>8.1</v>
      </c>
      <c r="D5895">
        <v>48</v>
      </c>
      <c r="E5895">
        <v>81</v>
      </c>
      <c r="F5895">
        <v>1.8</v>
      </c>
      <c r="G5895">
        <v>0.2</v>
      </c>
      <c r="H5895">
        <v>37.316076782085197</v>
      </c>
      <c r="I5895">
        <v>6.4629320347786203</v>
      </c>
      <c r="J5895">
        <v>1.28</v>
      </c>
      <c r="K5895">
        <v>2.20824237611391E-2</v>
      </c>
      <c r="L5895">
        <v>5.6678708201915997</v>
      </c>
      <c r="M5895">
        <v>1.00416826678395E-2</v>
      </c>
      <c r="N5895" s="2">
        <v>7.9025344264794193E-6</v>
      </c>
      <c r="O5895" s="2">
        <v>1.65492597918786E-6</v>
      </c>
      <c r="P5895" s="2">
        <v>8.1197544624415494E-8</v>
      </c>
      <c r="Q5895" t="s">
        <v>26</v>
      </c>
      <c r="R5895" t="s">
        <v>27</v>
      </c>
      <c r="S5895">
        <v>15</v>
      </c>
      <c r="T5895">
        <v>5.7414681315716403E-3</v>
      </c>
      <c r="U5895">
        <v>1.00475692302504E-2</v>
      </c>
      <c r="V5895" t="s">
        <v>26</v>
      </c>
      <c r="W5895">
        <v>0.50970169063168702</v>
      </c>
      <c r="X5895">
        <v>0</v>
      </c>
      <c r="Y5895" t="s">
        <v>26</v>
      </c>
    </row>
    <row r="5896" spans="1:25" x14ac:dyDescent="0.35">
      <c r="A5896" t="s">
        <v>25</v>
      </c>
      <c r="B5896" s="1">
        <v>41856</v>
      </c>
      <c r="C5896">
        <v>13.7</v>
      </c>
      <c r="D5896">
        <v>31</v>
      </c>
      <c r="E5896">
        <v>283</v>
      </c>
      <c r="F5896">
        <v>6.12</v>
      </c>
      <c r="G5896">
        <v>0</v>
      </c>
      <c r="H5896">
        <v>68.616090245629195</v>
      </c>
      <c r="I5896">
        <v>7.8942051067786201</v>
      </c>
      <c r="J5896">
        <v>3.45</v>
      </c>
      <c r="K5896">
        <v>0.81457451676054904</v>
      </c>
      <c r="L5896">
        <v>7.2362816313043297</v>
      </c>
      <c r="M5896">
        <v>0.415759199293318</v>
      </c>
      <c r="N5896">
        <v>5.75332634782935E-3</v>
      </c>
      <c r="O5896">
        <v>0.115785696221662</v>
      </c>
      <c r="P5896">
        <v>1.0119353412806601E-2</v>
      </c>
      <c r="Q5896" t="s">
        <v>26</v>
      </c>
      <c r="R5896" t="s">
        <v>27</v>
      </c>
      <c r="S5896">
        <v>15</v>
      </c>
      <c r="T5896">
        <v>2.5853043421327202</v>
      </c>
      <c r="U5896">
        <v>4.5242825987322597</v>
      </c>
      <c r="V5896" t="s">
        <v>26</v>
      </c>
      <c r="W5896">
        <v>107.648761030175</v>
      </c>
      <c r="X5896">
        <v>1076.48761030175</v>
      </c>
      <c r="Y5896" t="s">
        <v>28</v>
      </c>
    </row>
    <row r="5897" spans="1:25" x14ac:dyDescent="0.35">
      <c r="A5897" t="s">
        <v>25</v>
      </c>
      <c r="B5897" s="1">
        <v>41857</v>
      </c>
      <c r="C5897">
        <v>6.9</v>
      </c>
      <c r="D5897">
        <v>62</v>
      </c>
      <c r="E5897">
        <v>320</v>
      </c>
      <c r="F5897">
        <v>4.32</v>
      </c>
      <c r="G5897">
        <v>17</v>
      </c>
      <c r="H5897">
        <v>33.481088293187099</v>
      </c>
      <c r="I5897">
        <v>3.7039198618446001</v>
      </c>
      <c r="J5897">
        <v>0.94599999999999995</v>
      </c>
      <c r="K5897">
        <v>1.04918721548655E-2</v>
      </c>
      <c r="L5897">
        <v>2.9507205475399498</v>
      </c>
      <c r="M5897">
        <v>3.6745302172845802E-3</v>
      </c>
      <c r="N5897" s="2">
        <v>1.3334481431986901E-6</v>
      </c>
      <c r="O5897" s="2">
        <v>2.9011249126536499E-8</v>
      </c>
      <c r="P5897" s="2">
        <v>2.9637400838159002E-10</v>
      </c>
      <c r="Q5897" t="s">
        <v>26</v>
      </c>
      <c r="R5897" t="s">
        <v>27</v>
      </c>
      <c r="S5897">
        <v>15</v>
      </c>
      <c r="T5897">
        <v>1.6208518565115899E-3</v>
      </c>
      <c r="U5897">
        <v>2.8364907488952901E-3</v>
      </c>
      <c r="V5897" t="s">
        <v>26</v>
      </c>
      <c r="W5897">
        <v>0.16707169376454001</v>
      </c>
      <c r="X5897">
        <v>0</v>
      </c>
      <c r="Y5897" t="s">
        <v>26</v>
      </c>
    </row>
    <row r="5898" spans="1:25" x14ac:dyDescent="0.35">
      <c r="A5898" t="s">
        <v>25</v>
      </c>
      <c r="B5898" s="1">
        <v>41858</v>
      </c>
      <c r="C5898">
        <v>11.9</v>
      </c>
      <c r="D5898">
        <v>51</v>
      </c>
      <c r="E5898">
        <v>303</v>
      </c>
      <c r="F5898">
        <v>46.44</v>
      </c>
      <c r="G5898">
        <v>0.4</v>
      </c>
      <c r="H5898">
        <v>70.607400694981195</v>
      </c>
      <c r="I5898">
        <v>4.5967135818446003</v>
      </c>
      <c r="J5898">
        <v>2.7919999999999998</v>
      </c>
      <c r="K5898">
        <v>5.9596589107321103</v>
      </c>
      <c r="L5898">
        <v>4.0323207627107802</v>
      </c>
      <c r="M5898">
        <v>4.1747888955838004</v>
      </c>
      <c r="N5898">
        <v>0.341265199810172</v>
      </c>
      <c r="O5898">
        <v>7.3862085501571997</v>
      </c>
      <c r="P5898">
        <v>0.16048950926885699</v>
      </c>
      <c r="Q5898" t="s">
        <v>26</v>
      </c>
      <c r="R5898" t="s">
        <v>27</v>
      </c>
      <c r="S5898">
        <v>15</v>
      </c>
      <c r="T5898">
        <v>65.560581125475593</v>
      </c>
      <c r="U5898">
        <v>114.731016969582</v>
      </c>
      <c r="V5898" t="s">
        <v>29</v>
      </c>
      <c r="W5898">
        <v>1480.0997309721199</v>
      </c>
      <c r="X5898">
        <v>14800.997309721201</v>
      </c>
      <c r="Y5898" t="s">
        <v>32</v>
      </c>
    </row>
    <row r="5899" spans="1:25" x14ac:dyDescent="0.35">
      <c r="A5899" t="s">
        <v>25</v>
      </c>
      <c r="B5899" s="1">
        <v>41859</v>
      </c>
      <c r="C5899">
        <v>5.3</v>
      </c>
      <c r="D5899">
        <v>28</v>
      </c>
      <c r="E5899">
        <v>236</v>
      </c>
      <c r="F5899">
        <v>39.96</v>
      </c>
      <c r="G5899">
        <v>4.4000000000000004</v>
      </c>
      <c r="H5899">
        <v>66.065859008689102</v>
      </c>
      <c r="I5899">
        <v>2.8678263422030099</v>
      </c>
      <c r="J5899">
        <v>0.65800000000000003</v>
      </c>
      <c r="K5899">
        <v>4.11229628338429</v>
      </c>
      <c r="L5899">
        <v>2.1000191672003998</v>
      </c>
      <c r="M5899">
        <v>1.9275163519365099</v>
      </c>
      <c r="N5899">
        <v>8.6899142264642196E-2</v>
      </c>
      <c r="O5899">
        <v>0.23396191536115099</v>
      </c>
      <c r="P5899">
        <v>1.04446558801449E-3</v>
      </c>
      <c r="Q5899" t="s">
        <v>26</v>
      </c>
      <c r="R5899" t="s">
        <v>27</v>
      </c>
      <c r="S5899">
        <v>15</v>
      </c>
      <c r="T5899">
        <v>36.802514547394097</v>
      </c>
      <c r="U5899">
        <v>64.404400457939602</v>
      </c>
      <c r="V5899" t="s">
        <v>29</v>
      </c>
      <c r="W5899">
        <v>963.22865610815904</v>
      </c>
      <c r="X5899">
        <v>9632.2865610816007</v>
      </c>
      <c r="Y5899" t="s">
        <v>31</v>
      </c>
    </row>
    <row r="5900" spans="1:25" x14ac:dyDescent="0.35">
      <c r="A5900" t="s">
        <v>25</v>
      </c>
      <c r="B5900" s="1">
        <v>41860</v>
      </c>
      <c r="C5900">
        <v>6</v>
      </c>
      <c r="D5900">
        <v>42</v>
      </c>
      <c r="E5900">
        <v>120</v>
      </c>
      <c r="F5900">
        <v>7.2</v>
      </c>
      <c r="G5900">
        <v>0</v>
      </c>
      <c r="H5900">
        <v>77.033877430057501</v>
      </c>
      <c r="I5900">
        <v>3.4449887502030099</v>
      </c>
      <c r="J5900">
        <v>1.4419999999999999</v>
      </c>
      <c r="K5900">
        <v>1.2536879031628001</v>
      </c>
      <c r="L5900">
        <v>2.7859742899001798</v>
      </c>
      <c r="M5900">
        <v>0.43052125241839001</v>
      </c>
      <c r="N5900">
        <v>6.1198297032698801E-3</v>
      </c>
      <c r="O5900">
        <v>3.41370126268132E-2</v>
      </c>
      <c r="P5900">
        <v>3.03342518565109E-4</v>
      </c>
      <c r="Q5900" t="s">
        <v>26</v>
      </c>
      <c r="R5900" t="s">
        <v>27</v>
      </c>
      <c r="S5900">
        <v>15</v>
      </c>
      <c r="T5900">
        <v>5.3114376430586798</v>
      </c>
      <c r="U5900">
        <v>9.2950158753526804</v>
      </c>
      <c r="V5900" t="s">
        <v>26</v>
      </c>
      <c r="W5900">
        <v>198.99427933517401</v>
      </c>
      <c r="X5900">
        <v>1989.94279335174</v>
      </c>
      <c r="Y5900" t="s">
        <v>28</v>
      </c>
    </row>
    <row r="5901" spans="1:25" x14ac:dyDescent="0.35">
      <c r="A5901" t="s">
        <v>25</v>
      </c>
      <c r="B5901" s="1">
        <v>41861</v>
      </c>
      <c r="C5901">
        <v>10.6</v>
      </c>
      <c r="D5901">
        <v>35</v>
      </c>
      <c r="E5901">
        <v>75</v>
      </c>
      <c r="F5901">
        <v>9.7200000000000006</v>
      </c>
      <c r="G5901">
        <v>0</v>
      </c>
      <c r="H5901">
        <v>84.577843197242402</v>
      </c>
      <c r="I5901">
        <v>4.5108751302030097</v>
      </c>
      <c r="J5901">
        <v>3.0539999999999998</v>
      </c>
      <c r="K5901">
        <v>3.2427770340023598</v>
      </c>
      <c r="L5901">
        <v>3.9792861301437101</v>
      </c>
      <c r="M5901">
        <v>1.8712132699505799</v>
      </c>
      <c r="N5901">
        <v>8.2456923102151095E-2</v>
      </c>
      <c r="O5901">
        <v>1.55746792683256</v>
      </c>
      <c r="P5901">
        <v>3.2779758663557902E-2</v>
      </c>
      <c r="Q5901" t="s">
        <v>26</v>
      </c>
      <c r="R5901" t="s">
        <v>27</v>
      </c>
      <c r="S5901">
        <v>15</v>
      </c>
      <c r="T5901">
        <v>25.2049910343056</v>
      </c>
      <c r="U5901">
        <v>44.108734310034798</v>
      </c>
      <c r="V5901" t="s">
        <v>29</v>
      </c>
      <c r="W5901">
        <v>717.08150022483596</v>
      </c>
      <c r="X5901">
        <v>7170.8150022483596</v>
      </c>
      <c r="Y5901" t="s">
        <v>31</v>
      </c>
    </row>
    <row r="5902" spans="1:25" x14ac:dyDescent="0.35">
      <c r="A5902" t="s">
        <v>25</v>
      </c>
      <c r="B5902" s="1">
        <v>41862</v>
      </c>
      <c r="C5902">
        <v>9.8000000000000007</v>
      </c>
      <c r="D5902">
        <v>68</v>
      </c>
      <c r="E5902">
        <v>341</v>
      </c>
      <c r="F5902">
        <v>25.92</v>
      </c>
      <c r="G5902">
        <v>6.6</v>
      </c>
      <c r="H5902">
        <v>55.085831841224902</v>
      </c>
      <c r="I5902">
        <v>2.3911613335142801</v>
      </c>
      <c r="J5902">
        <v>1.468</v>
      </c>
      <c r="K5902">
        <v>1.0367557132132801</v>
      </c>
      <c r="L5902">
        <v>1.83260101389057</v>
      </c>
      <c r="M5902">
        <v>0.31329425316578702</v>
      </c>
      <c r="N5902">
        <v>3.4866206871440502E-3</v>
      </c>
      <c r="O5902">
        <v>2.4661020768319301E-3</v>
      </c>
      <c r="P5902" s="2">
        <v>7.8920544939419703E-6</v>
      </c>
      <c r="Q5902" t="s">
        <v>26</v>
      </c>
      <c r="R5902" t="s">
        <v>27</v>
      </c>
      <c r="S5902">
        <v>15</v>
      </c>
      <c r="T5902">
        <v>3.8701169343499902</v>
      </c>
      <c r="U5902">
        <v>6.7727046351124898</v>
      </c>
      <c r="V5902" t="s">
        <v>26</v>
      </c>
      <c r="W5902">
        <v>152.055519889224</v>
      </c>
      <c r="X5902">
        <v>0</v>
      </c>
      <c r="Y5902" t="s">
        <v>26</v>
      </c>
    </row>
    <row r="5903" spans="1:25" x14ac:dyDescent="0.35">
      <c r="A5903" t="s">
        <v>25</v>
      </c>
      <c r="B5903" s="1">
        <v>41863</v>
      </c>
      <c r="C5903">
        <v>5.9</v>
      </c>
      <c r="D5903">
        <v>56</v>
      </c>
      <c r="E5903">
        <v>174</v>
      </c>
      <c r="F5903">
        <v>15.48</v>
      </c>
      <c r="G5903">
        <v>12.6</v>
      </c>
      <c r="H5903">
        <v>40.466760029307103</v>
      </c>
      <c r="I5903">
        <v>0.97401726852554005</v>
      </c>
      <c r="J5903">
        <v>0.76600000000000001</v>
      </c>
      <c r="K5903">
        <v>8.2429756577262397E-2</v>
      </c>
      <c r="L5903">
        <v>0.494075717762611</v>
      </c>
      <c r="M5903">
        <v>1.9402957166998799E-2</v>
      </c>
      <c r="N5903" s="2">
        <v>2.5356840053785501E-5</v>
      </c>
      <c r="O5903" s="2">
        <v>9.53787634494604E-14</v>
      </c>
      <c r="P5903" s="2">
        <v>1.2121029372875701E-17</v>
      </c>
      <c r="Q5903" t="s">
        <v>26</v>
      </c>
      <c r="R5903" t="s">
        <v>27</v>
      </c>
      <c r="S5903">
        <v>15</v>
      </c>
      <c r="T5903">
        <v>5.3790658996755003E-2</v>
      </c>
      <c r="U5903">
        <v>9.41336532443212E-2</v>
      </c>
      <c r="V5903" t="s">
        <v>26</v>
      </c>
      <c r="W5903">
        <v>3.6593846662249199</v>
      </c>
      <c r="X5903">
        <v>0</v>
      </c>
      <c r="Y5903" t="s">
        <v>26</v>
      </c>
    </row>
    <row r="5904" spans="1:25" x14ac:dyDescent="0.35">
      <c r="A5904" t="s">
        <v>25</v>
      </c>
      <c r="B5904" s="1">
        <v>41864</v>
      </c>
      <c r="C5904">
        <v>6.9</v>
      </c>
      <c r="D5904">
        <v>49</v>
      </c>
      <c r="E5904">
        <v>271</v>
      </c>
      <c r="F5904">
        <v>6.84</v>
      </c>
      <c r="G5904">
        <v>2</v>
      </c>
      <c r="H5904">
        <v>52.943909255649302</v>
      </c>
      <c r="I5904">
        <v>0.80265858288775604</v>
      </c>
      <c r="J5904">
        <v>1.712</v>
      </c>
      <c r="K5904">
        <v>0.32199271710639199</v>
      </c>
      <c r="L5904">
        <v>0.729735381100867</v>
      </c>
      <c r="M5904">
        <v>8.0019988038806403E-2</v>
      </c>
      <c r="N5904">
        <v>3.11336628010603E-4</v>
      </c>
      <c r="O5904" s="2">
        <v>8.1172704199773707E-9</v>
      </c>
      <c r="P5904" s="2">
        <v>2.70179292420124E-12</v>
      </c>
      <c r="Q5904" t="s">
        <v>26</v>
      </c>
      <c r="R5904" t="s">
        <v>27</v>
      </c>
      <c r="S5904">
        <v>15</v>
      </c>
      <c r="T5904">
        <v>0.54151532724550799</v>
      </c>
      <c r="U5904">
        <v>0.94765182267963899</v>
      </c>
      <c r="V5904" t="s">
        <v>26</v>
      </c>
      <c r="W5904">
        <v>27.7507256155261</v>
      </c>
      <c r="X5904">
        <v>0</v>
      </c>
      <c r="Y5904" t="s">
        <v>26</v>
      </c>
    </row>
    <row r="5905" spans="1:25" x14ac:dyDescent="0.35">
      <c r="A5905" t="s">
        <v>25</v>
      </c>
      <c r="B5905" s="1">
        <v>41865</v>
      </c>
      <c r="C5905">
        <v>0.8</v>
      </c>
      <c r="D5905">
        <v>94</v>
      </c>
      <c r="E5905">
        <v>289</v>
      </c>
      <c r="F5905">
        <v>11.88</v>
      </c>
      <c r="G5905">
        <v>1.6</v>
      </c>
      <c r="H5905">
        <v>44.451167180211101</v>
      </c>
      <c r="I5905">
        <v>0.40048167294252102</v>
      </c>
      <c r="J5905">
        <v>1.712</v>
      </c>
      <c r="K5905">
        <v>0.136907260071751</v>
      </c>
      <c r="L5905">
        <v>0.50539847206203303</v>
      </c>
      <c r="M5905">
        <v>3.2315923653613403E-2</v>
      </c>
      <c r="N5905" s="2">
        <v>6.2551285450404895E-5</v>
      </c>
      <c r="O5905" s="2">
        <v>7.2004714146565503E-13</v>
      </c>
      <c r="P5905" s="2">
        <v>9.6774788968481505E-17</v>
      </c>
      <c r="Q5905" t="s">
        <v>26</v>
      </c>
      <c r="R5905" t="s">
        <v>27</v>
      </c>
      <c r="S5905">
        <v>15</v>
      </c>
      <c r="T5905">
        <v>0.12722886019330301</v>
      </c>
      <c r="U5905">
        <v>0.22265050533828001</v>
      </c>
      <c r="V5905" t="s">
        <v>26</v>
      </c>
      <c r="W5905">
        <v>7.8010049565551496</v>
      </c>
      <c r="X5905">
        <v>0</v>
      </c>
      <c r="Y5905" t="s">
        <v>26</v>
      </c>
    </row>
    <row r="5906" spans="1:25" x14ac:dyDescent="0.35">
      <c r="A5906" t="s">
        <v>25</v>
      </c>
      <c r="B5906" s="1">
        <v>41866</v>
      </c>
      <c r="C5906">
        <v>10.5</v>
      </c>
      <c r="D5906">
        <v>43</v>
      </c>
      <c r="E5906">
        <v>179</v>
      </c>
      <c r="F5906">
        <v>13.68</v>
      </c>
      <c r="G5906">
        <v>0.4</v>
      </c>
      <c r="H5906">
        <v>70.014605769625902</v>
      </c>
      <c r="I5906">
        <v>1.3271931449425201</v>
      </c>
      <c r="J5906">
        <v>3.306</v>
      </c>
      <c r="K5906">
        <v>1.24644778037813</v>
      </c>
      <c r="L5906">
        <v>1.3255273981772899</v>
      </c>
      <c r="M5906">
        <v>0.34729741173464701</v>
      </c>
      <c r="N5906">
        <v>4.1841827212055101E-3</v>
      </c>
      <c r="O5906">
        <v>4.0716653185829502E-4</v>
      </c>
      <c r="P5906" s="2">
        <v>5.8900565686524603E-7</v>
      </c>
      <c r="Q5906" t="s">
        <v>26</v>
      </c>
      <c r="R5906" t="s">
        <v>27</v>
      </c>
      <c r="S5906">
        <v>15</v>
      </c>
      <c r="T5906">
        <v>5.2605222247215204</v>
      </c>
      <c r="U5906">
        <v>9.2059138932626503</v>
      </c>
      <c r="V5906" t="s">
        <v>26</v>
      </c>
      <c r="W5906">
        <v>197.377882368526</v>
      </c>
      <c r="X5906">
        <v>1973.77882368526</v>
      </c>
      <c r="Y5906" t="s">
        <v>28</v>
      </c>
    </row>
    <row r="5907" spans="1:25" x14ac:dyDescent="0.35">
      <c r="A5907" t="s">
        <v>25</v>
      </c>
      <c r="B5907" s="1">
        <v>41867</v>
      </c>
      <c r="C5907">
        <v>9.6999999999999993</v>
      </c>
      <c r="D5907">
        <v>58</v>
      </c>
      <c r="E5907">
        <v>92</v>
      </c>
      <c r="F5907">
        <v>5.4</v>
      </c>
      <c r="G5907">
        <v>0</v>
      </c>
      <c r="H5907">
        <v>77.476345490659298</v>
      </c>
      <c r="I5907">
        <v>1.96294076094252</v>
      </c>
      <c r="J5907">
        <v>4.7560000000000002</v>
      </c>
      <c r="K5907">
        <v>1.18422449241426</v>
      </c>
      <c r="L5907">
        <v>1.9485067728262</v>
      </c>
      <c r="M5907">
        <v>0.36401271815971997</v>
      </c>
      <c r="N5907">
        <v>4.5472120911036699E-3</v>
      </c>
      <c r="O5907">
        <v>5.1879092045887002E-3</v>
      </c>
      <c r="P5907" s="2">
        <v>1.9288481633069699E-5</v>
      </c>
      <c r="Q5907" t="s">
        <v>26</v>
      </c>
      <c r="R5907" t="s">
        <v>27</v>
      </c>
      <c r="S5907">
        <v>15</v>
      </c>
      <c r="T5907">
        <v>4.8307995515266597</v>
      </c>
      <c r="U5907">
        <v>8.4538992151716492</v>
      </c>
      <c r="V5907" t="s">
        <v>26</v>
      </c>
      <c r="W5907">
        <v>183.62174505434299</v>
      </c>
      <c r="X5907">
        <v>1836.21745054343</v>
      </c>
      <c r="Y5907" t="s">
        <v>28</v>
      </c>
    </row>
    <row r="5908" spans="1:25" x14ac:dyDescent="0.35">
      <c r="A5908" t="s">
        <v>25</v>
      </c>
      <c r="B5908" s="1">
        <v>41868</v>
      </c>
      <c r="C5908">
        <v>9.4</v>
      </c>
      <c r="D5908">
        <v>60</v>
      </c>
      <c r="E5908">
        <v>81</v>
      </c>
      <c r="F5908">
        <v>11.88</v>
      </c>
      <c r="G5908">
        <v>0</v>
      </c>
      <c r="H5908">
        <v>81.272322591281295</v>
      </c>
      <c r="I5908">
        <v>2.5515959609425201</v>
      </c>
      <c r="J5908">
        <v>6.1520000000000001</v>
      </c>
      <c r="K5908">
        <v>2.3772990466185799</v>
      </c>
      <c r="L5908">
        <v>2.5348865267518499</v>
      </c>
      <c r="M5908">
        <v>0.79129505576007997</v>
      </c>
      <c r="N5908">
        <v>1.79733058334367E-2</v>
      </c>
      <c r="O5908">
        <v>0.137243157987922</v>
      </c>
      <c r="P5908">
        <v>9.6933483622010897E-4</v>
      </c>
      <c r="Q5908" t="s">
        <v>26</v>
      </c>
      <c r="R5908" t="s">
        <v>27</v>
      </c>
      <c r="S5908">
        <v>15</v>
      </c>
      <c r="T5908">
        <v>15.249967509290601</v>
      </c>
      <c r="U5908">
        <v>26.687443141258601</v>
      </c>
      <c r="V5908" t="s">
        <v>29</v>
      </c>
      <c r="W5908">
        <v>478.84012910320098</v>
      </c>
      <c r="X5908">
        <v>4788.4012910320098</v>
      </c>
      <c r="Y5908" t="s">
        <v>31</v>
      </c>
    </row>
    <row r="5909" spans="1:25" x14ac:dyDescent="0.35">
      <c r="A5909" t="s">
        <v>25</v>
      </c>
      <c r="B5909" s="1">
        <v>41869</v>
      </c>
      <c r="C5909">
        <v>13.6</v>
      </c>
      <c r="D5909">
        <v>31</v>
      </c>
      <c r="E5909">
        <v>94</v>
      </c>
      <c r="F5909">
        <v>5.4</v>
      </c>
      <c r="G5909">
        <v>0</v>
      </c>
      <c r="H5909">
        <v>87.031844648285798</v>
      </c>
      <c r="I5909">
        <v>3.9731982689425198</v>
      </c>
      <c r="J5909">
        <v>8.3040000000000003</v>
      </c>
      <c r="K5909">
        <v>3.6749451306591698</v>
      </c>
      <c r="L5909">
        <v>3.89055677134695</v>
      </c>
      <c r="M5909">
        <v>2.24848044725635</v>
      </c>
      <c r="N5909">
        <v>0.11413336929417001</v>
      </c>
      <c r="O5909">
        <v>2.0237849657640501</v>
      </c>
      <c r="P5909">
        <v>4.0343015327827997E-2</v>
      </c>
      <c r="Q5909" t="s">
        <v>26</v>
      </c>
      <c r="R5909" t="s">
        <v>27</v>
      </c>
      <c r="S5909">
        <v>15</v>
      </c>
      <c r="T5909">
        <v>30.788098419653899</v>
      </c>
      <c r="U5909">
        <v>53.879172234394296</v>
      </c>
      <c r="V5909" t="s">
        <v>29</v>
      </c>
      <c r="W5909">
        <v>839.07817013417502</v>
      </c>
      <c r="X5909">
        <v>8390.7817013417498</v>
      </c>
      <c r="Y5909" t="s">
        <v>31</v>
      </c>
    </row>
    <row r="5910" spans="1:25" x14ac:dyDescent="0.35">
      <c r="A5910" t="s">
        <v>25</v>
      </c>
      <c r="B5910" s="1">
        <v>41870</v>
      </c>
      <c r="C5910">
        <v>9.6</v>
      </c>
      <c r="D5910">
        <v>62</v>
      </c>
      <c r="E5910">
        <v>119</v>
      </c>
      <c r="F5910">
        <v>8.2799999999999994</v>
      </c>
      <c r="G5910">
        <v>0</v>
      </c>
      <c r="H5910">
        <v>85.8290451945809</v>
      </c>
      <c r="I5910">
        <v>4.5430725649425199</v>
      </c>
      <c r="J5910">
        <v>9.7360000000000007</v>
      </c>
      <c r="K5910">
        <v>3.5847010161842299</v>
      </c>
      <c r="L5910">
        <v>4.4718417603249296</v>
      </c>
      <c r="M5910">
        <v>2.3533329165705199</v>
      </c>
      <c r="N5910">
        <v>0.123722437586263</v>
      </c>
      <c r="O5910">
        <v>2.7551165141709499</v>
      </c>
      <c r="P5910">
        <v>7.67547610957071E-2</v>
      </c>
      <c r="Q5910" t="s">
        <v>26</v>
      </c>
      <c r="R5910" t="s">
        <v>27</v>
      </c>
      <c r="S5910">
        <v>15</v>
      </c>
      <c r="T5910">
        <v>29.591548881551699</v>
      </c>
      <c r="U5910">
        <v>51.785210542715497</v>
      </c>
      <c r="V5910" t="s">
        <v>29</v>
      </c>
      <c r="W5910">
        <v>813.51870524208596</v>
      </c>
      <c r="X5910">
        <v>8135.1870524208598</v>
      </c>
      <c r="Y5910" t="s">
        <v>31</v>
      </c>
    </row>
    <row r="5911" spans="1:25" x14ac:dyDescent="0.35">
      <c r="A5911" t="s">
        <v>25</v>
      </c>
      <c r="B5911" s="1">
        <v>41871</v>
      </c>
      <c r="C5911">
        <v>9.1</v>
      </c>
      <c r="D5911">
        <v>62</v>
      </c>
      <c r="E5911">
        <v>90</v>
      </c>
      <c r="F5911">
        <v>9.7200000000000006</v>
      </c>
      <c r="G5911">
        <v>0</v>
      </c>
      <c r="H5911">
        <v>85.349362090818502</v>
      </c>
      <c r="I5911">
        <v>5.0863172209425196</v>
      </c>
      <c r="J5911">
        <v>11.077999999999999</v>
      </c>
      <c r="K5911">
        <v>3.6052384763710101</v>
      </c>
      <c r="L5911">
        <v>5.0224472830637996</v>
      </c>
      <c r="M5911">
        <v>2.5417523777359201</v>
      </c>
      <c r="N5911">
        <v>0.14179298202302501</v>
      </c>
      <c r="O5911">
        <v>3.6758127828607101</v>
      </c>
      <c r="P5911">
        <v>0.13521241347652699</v>
      </c>
      <c r="Q5911" t="s">
        <v>26</v>
      </c>
      <c r="R5911" t="s">
        <v>27</v>
      </c>
      <c r="S5911">
        <v>15</v>
      </c>
      <c r="T5911">
        <v>29.862468911176801</v>
      </c>
      <c r="U5911">
        <v>52.259320594559497</v>
      </c>
      <c r="V5911" t="s">
        <v>29</v>
      </c>
      <c r="W5911">
        <v>819.33249134326502</v>
      </c>
      <c r="X5911">
        <v>8193.3249134326506</v>
      </c>
      <c r="Y5911" t="s">
        <v>31</v>
      </c>
    </row>
    <row r="5912" spans="1:25" x14ac:dyDescent="0.35">
      <c r="A5912" t="s">
        <v>25</v>
      </c>
      <c r="B5912" s="1">
        <v>41872</v>
      </c>
      <c r="C5912">
        <v>5.6</v>
      </c>
      <c r="D5912">
        <v>59</v>
      </c>
      <c r="E5912">
        <v>173</v>
      </c>
      <c r="F5912">
        <v>16.2</v>
      </c>
      <c r="G5912">
        <v>0.4</v>
      </c>
      <c r="H5912">
        <v>85.148847477369998</v>
      </c>
      <c r="I5912">
        <v>5.4713257529425201</v>
      </c>
      <c r="J5912">
        <v>11.79</v>
      </c>
      <c r="K5912">
        <v>4.8606724658120504</v>
      </c>
      <c r="L5912">
        <v>5.4024504876721799</v>
      </c>
      <c r="M5912">
        <v>3.81973928363819</v>
      </c>
      <c r="N5912">
        <v>0.29158729058437699</v>
      </c>
      <c r="O5912">
        <v>9.1360718219655492</v>
      </c>
      <c r="P5912">
        <v>0.39991528996057601</v>
      </c>
      <c r="Q5912" t="s">
        <v>26</v>
      </c>
      <c r="R5912" t="s">
        <v>27</v>
      </c>
      <c r="S5912">
        <v>15</v>
      </c>
      <c r="T5912">
        <v>47.852161482036202</v>
      </c>
      <c r="U5912">
        <v>83.741282593563398</v>
      </c>
      <c r="V5912" t="s">
        <v>29</v>
      </c>
      <c r="W5912">
        <v>1175.1349842397799</v>
      </c>
      <c r="X5912">
        <v>11751.3498423978</v>
      </c>
      <c r="Y5912" t="s">
        <v>32</v>
      </c>
    </row>
    <row r="5913" spans="1:25" x14ac:dyDescent="0.35">
      <c r="A5913" t="s">
        <v>25</v>
      </c>
      <c r="B5913" s="1">
        <v>41873</v>
      </c>
      <c r="C5913">
        <v>8.6</v>
      </c>
      <c r="D5913">
        <v>47</v>
      </c>
      <c r="E5913">
        <v>87</v>
      </c>
      <c r="F5913">
        <v>6.84</v>
      </c>
      <c r="G5913">
        <v>0</v>
      </c>
      <c r="H5913">
        <v>85.662655418112905</v>
      </c>
      <c r="I5913">
        <v>6.1918677489425198</v>
      </c>
      <c r="J5913">
        <v>13.042</v>
      </c>
      <c r="K5913">
        <v>3.25714769784165</v>
      </c>
      <c r="L5913">
        <v>6.1122945878658799</v>
      </c>
      <c r="M5913">
        <v>2.4957683509411801</v>
      </c>
      <c r="N5913">
        <v>0.13728417158669001</v>
      </c>
      <c r="O5913">
        <v>4.1917752438578102</v>
      </c>
      <c r="P5913">
        <v>0.24601044489365001</v>
      </c>
      <c r="Q5913" t="s">
        <v>26</v>
      </c>
      <c r="R5913" t="s">
        <v>27</v>
      </c>
      <c r="S5913">
        <v>15</v>
      </c>
      <c r="T5913">
        <v>25.384523311107301</v>
      </c>
      <c r="U5913">
        <v>44.422915794437699</v>
      </c>
      <c r="V5913" t="s">
        <v>29</v>
      </c>
      <c r="W5913">
        <v>721.11792541862098</v>
      </c>
      <c r="X5913">
        <v>7211.1792541862096</v>
      </c>
      <c r="Y5913" t="s">
        <v>31</v>
      </c>
    </row>
    <row r="5914" spans="1:25" x14ac:dyDescent="0.35">
      <c r="A5914" t="s">
        <v>25</v>
      </c>
      <c r="B5914" s="1">
        <v>41874</v>
      </c>
      <c r="C5914">
        <v>9</v>
      </c>
      <c r="D5914">
        <v>72</v>
      </c>
      <c r="E5914">
        <v>109</v>
      </c>
      <c r="F5914">
        <v>7.2</v>
      </c>
      <c r="G5914">
        <v>0</v>
      </c>
      <c r="H5914">
        <v>84.121761087195793</v>
      </c>
      <c r="I5914">
        <v>6.5882289169425201</v>
      </c>
      <c r="J5914">
        <v>14.366</v>
      </c>
      <c r="K5914">
        <v>2.6856075284682799</v>
      </c>
      <c r="L5914">
        <v>6.5246025926731397</v>
      </c>
      <c r="M5914">
        <v>1.95743428740263</v>
      </c>
      <c r="N5914">
        <v>8.9300775989783407E-2</v>
      </c>
      <c r="O5914">
        <v>2.81654187468851</v>
      </c>
      <c r="P5914">
        <v>0.19289580189182501</v>
      </c>
      <c r="Q5914" t="s">
        <v>26</v>
      </c>
      <c r="R5914" t="s">
        <v>27</v>
      </c>
      <c r="S5914">
        <v>15</v>
      </c>
      <c r="T5914">
        <v>18.594056544068899</v>
      </c>
      <c r="U5914">
        <v>32.539598952120599</v>
      </c>
      <c r="V5914" t="s">
        <v>29</v>
      </c>
      <c r="W5914">
        <v>562.35378296089505</v>
      </c>
      <c r="X5914">
        <v>5623.5378296089502</v>
      </c>
      <c r="Y5914" t="s">
        <v>31</v>
      </c>
    </row>
    <row r="5915" spans="1:25" x14ac:dyDescent="0.35">
      <c r="A5915" t="s">
        <v>25</v>
      </c>
      <c r="B5915" s="1">
        <v>41875</v>
      </c>
      <c r="C5915">
        <v>4.9000000000000004</v>
      </c>
      <c r="D5915">
        <v>97</v>
      </c>
      <c r="E5915">
        <v>170</v>
      </c>
      <c r="F5915">
        <v>5.04</v>
      </c>
      <c r="G5915">
        <v>0</v>
      </c>
      <c r="H5915">
        <v>77.881415277401899</v>
      </c>
      <c r="I5915">
        <v>6.6134569969425199</v>
      </c>
      <c r="J5915">
        <v>14.952</v>
      </c>
      <c r="K5915">
        <v>1.20148469358569</v>
      </c>
      <c r="L5915">
        <v>6.5666218283205398</v>
      </c>
      <c r="M5915">
        <v>0.58506121473001904</v>
      </c>
      <c r="N5915">
        <v>1.05321059690794E-2</v>
      </c>
      <c r="O5915">
        <v>0.30327570282239202</v>
      </c>
      <c r="P5915">
        <v>2.10875727032202E-2</v>
      </c>
      <c r="Q5915" t="s">
        <v>26</v>
      </c>
      <c r="R5915" t="s">
        <v>27</v>
      </c>
      <c r="S5915">
        <v>15</v>
      </c>
      <c r="T5915">
        <v>4.9485812871212502</v>
      </c>
      <c r="U5915">
        <v>8.6600172524621808</v>
      </c>
      <c r="V5915" t="s">
        <v>26</v>
      </c>
      <c r="W5915">
        <v>187.41286041354701</v>
      </c>
      <c r="X5915">
        <v>1874.1286041354699</v>
      </c>
      <c r="Y5915" t="s">
        <v>28</v>
      </c>
    </row>
    <row r="5916" spans="1:25" x14ac:dyDescent="0.35">
      <c r="A5916" t="s">
        <v>25</v>
      </c>
      <c r="B5916" s="1">
        <v>41876</v>
      </c>
      <c r="C5916">
        <v>5.5</v>
      </c>
      <c r="D5916">
        <v>90</v>
      </c>
      <c r="E5916">
        <v>97</v>
      </c>
      <c r="F5916">
        <v>7.92</v>
      </c>
      <c r="G5916">
        <v>0</v>
      </c>
      <c r="H5916">
        <v>77.878234066999298</v>
      </c>
      <c r="I5916">
        <v>6.7059599569425199</v>
      </c>
      <c r="J5916">
        <v>15.646000000000001</v>
      </c>
      <c r="K5916">
        <v>1.38877010413199</v>
      </c>
      <c r="L5916">
        <v>6.6737630732276303</v>
      </c>
      <c r="M5916">
        <v>0.68151157124926898</v>
      </c>
      <c r="N5916">
        <v>1.3798012316432901E-2</v>
      </c>
      <c r="O5916">
        <v>0.47079120032906902</v>
      </c>
      <c r="P5916">
        <v>3.40097242044557E-2</v>
      </c>
      <c r="Q5916" t="s">
        <v>26</v>
      </c>
      <c r="R5916" t="s">
        <v>27</v>
      </c>
      <c r="S5916">
        <v>15</v>
      </c>
      <c r="T5916">
        <v>6.2954939480239496</v>
      </c>
      <c r="U5916">
        <v>11.0171144090419</v>
      </c>
      <c r="V5916" t="s">
        <v>29</v>
      </c>
      <c r="W5916">
        <v>229.72006350470201</v>
      </c>
      <c r="X5916">
        <v>2297.2006350470201</v>
      </c>
      <c r="Y5916" t="s">
        <v>30</v>
      </c>
    </row>
    <row r="5917" spans="1:25" x14ac:dyDescent="0.35">
      <c r="A5917" t="s">
        <v>25</v>
      </c>
      <c r="B5917" s="1">
        <v>41877</v>
      </c>
      <c r="C5917">
        <v>7.4</v>
      </c>
      <c r="D5917">
        <v>69</v>
      </c>
      <c r="E5917">
        <v>113</v>
      </c>
      <c r="F5917">
        <v>5.4</v>
      </c>
      <c r="G5917">
        <v>0.2</v>
      </c>
      <c r="H5917">
        <v>79.787814998810603</v>
      </c>
      <c r="I5917">
        <v>7.0752710169425201</v>
      </c>
      <c r="J5917">
        <v>16.681999999999999</v>
      </c>
      <c r="K5917">
        <v>1.4590890279276301</v>
      </c>
      <c r="L5917">
        <v>7.0479329521541496</v>
      </c>
      <c r="M5917">
        <v>0.73515900500326903</v>
      </c>
      <c r="N5917">
        <v>1.5778429436192801E-2</v>
      </c>
      <c r="O5917">
        <v>0.59174297799292797</v>
      </c>
      <c r="P5917">
        <v>4.8608286406266597E-2</v>
      </c>
      <c r="Q5917" t="s">
        <v>26</v>
      </c>
      <c r="R5917" t="s">
        <v>27</v>
      </c>
      <c r="S5917">
        <v>15</v>
      </c>
      <c r="T5917">
        <v>6.8327613745928204</v>
      </c>
      <c r="U5917">
        <v>11.9573324055374</v>
      </c>
      <c r="V5917" t="s">
        <v>29</v>
      </c>
      <c r="W5917">
        <v>246.11607547559001</v>
      </c>
      <c r="X5917">
        <v>2461.1607547559001</v>
      </c>
      <c r="Y5917" t="s">
        <v>30</v>
      </c>
    </row>
    <row r="5918" spans="1:25" x14ac:dyDescent="0.35">
      <c r="A5918" t="s">
        <v>25</v>
      </c>
      <c r="B5918" s="1">
        <v>41878</v>
      </c>
      <c r="C5918">
        <v>10.5</v>
      </c>
      <c r="D5918">
        <v>45</v>
      </c>
      <c r="E5918">
        <v>89</v>
      </c>
      <c r="F5918">
        <v>6.12</v>
      </c>
      <c r="G5918">
        <v>0</v>
      </c>
      <c r="H5918">
        <v>83.944196780633604</v>
      </c>
      <c r="I5918">
        <v>7.9694662969425201</v>
      </c>
      <c r="J5918">
        <v>18.276</v>
      </c>
      <c r="K5918">
        <v>2.4837759104913699</v>
      </c>
      <c r="L5918">
        <v>7.9290528463335601</v>
      </c>
      <c r="M5918">
        <v>2.0140227338345902</v>
      </c>
      <c r="N5918">
        <v>9.3921027734660795E-2</v>
      </c>
      <c r="O5918">
        <v>3.0876329612949101</v>
      </c>
      <c r="P5918">
        <v>0.33430268952255499</v>
      </c>
      <c r="Q5918" t="s">
        <v>26</v>
      </c>
      <c r="R5918" t="s">
        <v>27</v>
      </c>
      <c r="S5918">
        <v>15</v>
      </c>
      <c r="T5918">
        <v>16.378017196045601</v>
      </c>
      <c r="U5918">
        <v>28.661530093079701</v>
      </c>
      <c r="V5918" t="s">
        <v>29</v>
      </c>
      <c r="W5918">
        <v>507.46443565203703</v>
      </c>
      <c r="X5918">
        <v>5074.6443565203699</v>
      </c>
      <c r="Y5918" t="s">
        <v>31</v>
      </c>
    </row>
    <row r="5919" spans="1:25" x14ac:dyDescent="0.35">
      <c r="A5919" t="s">
        <v>25</v>
      </c>
      <c r="B5919" s="1">
        <v>41879</v>
      </c>
      <c r="C5919">
        <v>10.199999999999999</v>
      </c>
      <c r="D5919">
        <v>54</v>
      </c>
      <c r="E5919">
        <v>89</v>
      </c>
      <c r="F5919">
        <v>7.92</v>
      </c>
      <c r="G5919">
        <v>0</v>
      </c>
      <c r="H5919">
        <v>84.627154044165394</v>
      </c>
      <c r="I5919">
        <v>8.6979971849425208</v>
      </c>
      <c r="J5919">
        <v>19.815999999999999</v>
      </c>
      <c r="K5919">
        <v>2.98152293302911</v>
      </c>
      <c r="L5919">
        <v>8.6543838825267496</v>
      </c>
      <c r="M5919">
        <v>2.7891621332094698</v>
      </c>
      <c r="N5919">
        <v>0.16713117250389301</v>
      </c>
      <c r="O5919">
        <v>5.6731519895654401</v>
      </c>
      <c r="P5919">
        <v>0.75320842357584195</v>
      </c>
      <c r="Q5919" t="s">
        <v>26</v>
      </c>
      <c r="R5919" t="s">
        <v>27</v>
      </c>
      <c r="S5919">
        <v>15</v>
      </c>
      <c r="T5919">
        <v>22.018440858240901</v>
      </c>
      <c r="U5919">
        <v>38.5322715019215</v>
      </c>
      <c r="V5919" t="s">
        <v>29</v>
      </c>
      <c r="W5919">
        <v>644.04918435422405</v>
      </c>
      <c r="X5919">
        <v>6440.4918435422396</v>
      </c>
      <c r="Y5919" t="s">
        <v>31</v>
      </c>
    </row>
    <row r="5920" spans="1:25" x14ac:dyDescent="0.35">
      <c r="A5920" t="s">
        <v>25</v>
      </c>
      <c r="B5920" s="1">
        <v>41880</v>
      </c>
      <c r="C5920">
        <v>9.1999999999999993</v>
      </c>
      <c r="D5920">
        <v>64</v>
      </c>
      <c r="E5920">
        <v>86</v>
      </c>
      <c r="F5920">
        <v>11.88</v>
      </c>
      <c r="G5920">
        <v>0</v>
      </c>
      <c r="H5920">
        <v>84.627152641794098</v>
      </c>
      <c r="I5920">
        <v>9.2176956329425206</v>
      </c>
      <c r="J5920">
        <v>21.175999999999998</v>
      </c>
      <c r="K5920">
        <v>3.6399808857591198</v>
      </c>
      <c r="L5920">
        <v>9.1779099255965004</v>
      </c>
      <c r="M5920">
        <v>3.68850034744644</v>
      </c>
      <c r="N5920">
        <v>0.274089943180853</v>
      </c>
      <c r="O5920">
        <v>10.302479197703001</v>
      </c>
      <c r="P5920">
        <v>1.5674136768446301</v>
      </c>
      <c r="Q5920" t="s">
        <v>26</v>
      </c>
      <c r="R5920" t="s">
        <v>27</v>
      </c>
      <c r="S5920">
        <v>15</v>
      </c>
      <c r="T5920">
        <v>30.322638789735301</v>
      </c>
      <c r="U5920">
        <v>53.064617882036799</v>
      </c>
      <c r="V5920" t="s">
        <v>29</v>
      </c>
      <c r="W5920">
        <v>829.17152392175399</v>
      </c>
      <c r="X5920">
        <v>8291.7152392175394</v>
      </c>
      <c r="Y5920" t="s">
        <v>31</v>
      </c>
    </row>
    <row r="5921" spans="1:25" x14ac:dyDescent="0.35">
      <c r="A5921" t="s">
        <v>25</v>
      </c>
      <c r="B5921" s="1">
        <v>41881</v>
      </c>
      <c r="C5921">
        <v>8.4</v>
      </c>
      <c r="D5921">
        <v>71</v>
      </c>
      <c r="E5921">
        <v>88</v>
      </c>
      <c r="F5921">
        <v>9.36</v>
      </c>
      <c r="G5921">
        <v>0</v>
      </c>
      <c r="H5921">
        <v>83.817732145661594</v>
      </c>
      <c r="I5921">
        <v>9.6038254129425198</v>
      </c>
      <c r="J5921">
        <v>22.391999999999999</v>
      </c>
      <c r="K5921">
        <v>2.8755750759246701</v>
      </c>
      <c r="L5921">
        <v>9.5709427371510891</v>
      </c>
      <c r="M5921">
        <v>2.85063598848043</v>
      </c>
      <c r="N5921">
        <v>0.17370640238499199</v>
      </c>
      <c r="O5921">
        <v>5.8291856740318497</v>
      </c>
      <c r="P5921">
        <v>0.97708548506320803</v>
      </c>
      <c r="Q5921" t="s">
        <v>26</v>
      </c>
      <c r="R5921" t="s">
        <v>27</v>
      </c>
      <c r="S5921">
        <v>15</v>
      </c>
      <c r="T5921">
        <v>20.7691729310908</v>
      </c>
      <c r="U5921">
        <v>36.346052629408902</v>
      </c>
      <c r="V5921" t="s">
        <v>29</v>
      </c>
      <c r="W5921">
        <v>614.655277492388</v>
      </c>
      <c r="X5921">
        <v>6146.55277492388</v>
      </c>
      <c r="Y5921" t="s">
        <v>31</v>
      </c>
    </row>
    <row r="5922" spans="1:25" x14ac:dyDescent="0.35">
      <c r="A5922" t="s">
        <v>25</v>
      </c>
      <c r="B5922" s="1">
        <v>41882</v>
      </c>
      <c r="C5922">
        <v>10.199999999999999</v>
      </c>
      <c r="D5922">
        <v>62</v>
      </c>
      <c r="E5922">
        <v>98</v>
      </c>
      <c r="F5922">
        <v>11.16</v>
      </c>
      <c r="G5922">
        <v>0</v>
      </c>
      <c r="H5922">
        <v>83.817730751166096</v>
      </c>
      <c r="I5922">
        <v>10.205655276942499</v>
      </c>
      <c r="J5922">
        <v>23.931999999999999</v>
      </c>
      <c r="K5922">
        <v>3.14858925178611</v>
      </c>
      <c r="L5922">
        <v>10.175392039493801</v>
      </c>
      <c r="M5922">
        <v>3.3220554517268299</v>
      </c>
      <c r="N5922">
        <v>0.227750362588443</v>
      </c>
      <c r="O5922">
        <v>7.9469142398838599</v>
      </c>
      <c r="P5922">
        <v>1.5337377627398501</v>
      </c>
      <c r="Q5922" t="s">
        <v>26</v>
      </c>
      <c r="R5922" t="s">
        <v>27</v>
      </c>
      <c r="S5922">
        <v>15</v>
      </c>
      <c r="T5922">
        <v>24.0391419145779</v>
      </c>
      <c r="U5922">
        <v>42.068498350511398</v>
      </c>
      <c r="V5922" t="s">
        <v>29</v>
      </c>
      <c r="W5922">
        <v>690.67171099796803</v>
      </c>
      <c r="X5922">
        <v>6906.7171099796797</v>
      </c>
      <c r="Y5922" t="s">
        <v>31</v>
      </c>
    </row>
    <row r="5923" spans="1:25" x14ac:dyDescent="0.35">
      <c r="A5923" t="s">
        <v>25</v>
      </c>
      <c r="B5923" s="1">
        <v>41883</v>
      </c>
      <c r="C5923">
        <v>5.7</v>
      </c>
      <c r="D5923">
        <v>92</v>
      </c>
      <c r="E5923">
        <v>229</v>
      </c>
      <c r="F5923">
        <v>1.44</v>
      </c>
      <c r="G5923">
        <v>0</v>
      </c>
      <c r="H5923">
        <v>79.912693597444104</v>
      </c>
      <c r="I5923">
        <v>10.295294508942501</v>
      </c>
      <c r="J5923">
        <v>24.661999999999999</v>
      </c>
      <c r="K5923">
        <v>1.2105529733402201</v>
      </c>
      <c r="L5923">
        <v>10.2750896482308</v>
      </c>
      <c r="M5923">
        <v>0.74110157826018896</v>
      </c>
      <c r="N5923">
        <v>1.6004882884748901E-2</v>
      </c>
      <c r="O5923">
        <v>0.57212426805224703</v>
      </c>
      <c r="P5923">
        <v>0.11291841322159001</v>
      </c>
      <c r="Q5923" t="s">
        <v>26</v>
      </c>
      <c r="R5923" t="s">
        <v>27</v>
      </c>
      <c r="S5923">
        <v>25</v>
      </c>
      <c r="T5923">
        <v>8.5750504864003805</v>
      </c>
      <c r="U5923">
        <v>15.0063383512007</v>
      </c>
      <c r="V5923" t="s">
        <v>29</v>
      </c>
      <c r="W5923">
        <v>189.41234747282601</v>
      </c>
      <c r="X5923">
        <v>1894.1234747282599</v>
      </c>
      <c r="Y5923" t="s">
        <v>28</v>
      </c>
    </row>
    <row r="5924" spans="1:25" x14ac:dyDescent="0.35">
      <c r="A5924" t="s">
        <v>25</v>
      </c>
      <c r="B5924" s="1">
        <v>41884</v>
      </c>
      <c r="C5924">
        <v>9.5</v>
      </c>
      <c r="D5924">
        <v>55</v>
      </c>
      <c r="E5924">
        <v>98</v>
      </c>
      <c r="F5924">
        <v>9.36</v>
      </c>
      <c r="G5924">
        <v>0</v>
      </c>
      <c r="H5924">
        <v>82.799926098139096</v>
      </c>
      <c r="I5924">
        <v>11.0812855689425</v>
      </c>
      <c r="J5924">
        <v>26.076000000000001</v>
      </c>
      <c r="K5924">
        <v>2.52002336607198</v>
      </c>
      <c r="L5924">
        <v>11.052550653807</v>
      </c>
      <c r="M5924">
        <v>2.6574992528152999</v>
      </c>
      <c r="N5924">
        <v>0.15342155544126199</v>
      </c>
      <c r="O5924">
        <v>4.7794457408552002</v>
      </c>
      <c r="P5924">
        <v>1.11464711796404</v>
      </c>
      <c r="Q5924" t="s">
        <v>26</v>
      </c>
      <c r="R5924" t="s">
        <v>27</v>
      </c>
      <c r="S5924">
        <v>25</v>
      </c>
      <c r="T5924">
        <v>28.695736044363599</v>
      </c>
      <c r="U5924">
        <v>50.217538077636299</v>
      </c>
      <c r="V5924" t="s">
        <v>29</v>
      </c>
      <c r="W5924">
        <v>517.26414013056694</v>
      </c>
      <c r="X5924">
        <v>5172.6414013056701</v>
      </c>
      <c r="Y5924" t="s">
        <v>31</v>
      </c>
    </row>
    <row r="5925" spans="1:25" x14ac:dyDescent="0.35">
      <c r="A5925" t="s">
        <v>25</v>
      </c>
      <c r="B5925" s="1">
        <v>41885</v>
      </c>
      <c r="C5925">
        <v>14.3</v>
      </c>
      <c r="D5925">
        <v>35</v>
      </c>
      <c r="E5925">
        <v>84</v>
      </c>
      <c r="F5925">
        <v>7.56</v>
      </c>
      <c r="G5925">
        <v>0</v>
      </c>
      <c r="H5925">
        <v>87.221860219447095</v>
      </c>
      <c r="I5925">
        <v>12.7307133489425</v>
      </c>
      <c r="J5925">
        <v>28.353999999999999</v>
      </c>
      <c r="K5925">
        <v>4.2099951402242404</v>
      </c>
      <c r="L5925">
        <v>12.675455223840901</v>
      </c>
      <c r="M5925">
        <v>5.2076463798384198</v>
      </c>
      <c r="N5925">
        <v>0.504689575828009</v>
      </c>
      <c r="O5925">
        <v>20.893588396803299</v>
      </c>
      <c r="P5925">
        <v>6.6480877263410596</v>
      </c>
      <c r="Q5925" t="s">
        <v>26</v>
      </c>
      <c r="R5925" t="s">
        <v>27</v>
      </c>
      <c r="S5925">
        <v>25</v>
      </c>
      <c r="T5925">
        <v>65.358478670790703</v>
      </c>
      <c r="U5925">
        <v>114.377337673884</v>
      </c>
      <c r="V5925" t="s">
        <v>29</v>
      </c>
      <c r="W5925">
        <v>990.975682550241</v>
      </c>
      <c r="X5925">
        <v>9909.7568255024107</v>
      </c>
      <c r="Y5925" t="s">
        <v>31</v>
      </c>
    </row>
    <row r="5926" spans="1:25" x14ac:dyDescent="0.35">
      <c r="A5926" t="s">
        <v>25</v>
      </c>
      <c r="B5926" s="1">
        <v>41886</v>
      </c>
      <c r="C5926">
        <v>10.8</v>
      </c>
      <c r="D5926">
        <v>49</v>
      </c>
      <c r="E5926">
        <v>130</v>
      </c>
      <c r="F5926">
        <v>8.64</v>
      </c>
      <c r="G5926">
        <v>0</v>
      </c>
      <c r="H5926">
        <v>87.221858791829007</v>
      </c>
      <c r="I5926">
        <v>13.7307510309425</v>
      </c>
      <c r="J5926">
        <v>30.001999999999999</v>
      </c>
      <c r="K5926">
        <v>4.44545617263568</v>
      </c>
      <c r="L5926">
        <v>13.6660254209651</v>
      </c>
      <c r="M5926">
        <v>5.7367725088763697</v>
      </c>
      <c r="N5926">
        <v>0.59897763421110695</v>
      </c>
      <c r="O5926">
        <v>25.530634859921999</v>
      </c>
      <c r="P5926">
        <v>9.6183336410582996</v>
      </c>
      <c r="Q5926" t="s">
        <v>26</v>
      </c>
      <c r="R5926" t="s">
        <v>27</v>
      </c>
      <c r="S5926">
        <v>25</v>
      </c>
      <c r="T5926">
        <v>71.205828457178598</v>
      </c>
      <c r="U5926">
        <v>124.610199800063</v>
      </c>
      <c r="V5926" t="s">
        <v>29</v>
      </c>
      <c r="W5926">
        <v>1057.7842984571</v>
      </c>
      <c r="X5926">
        <v>10577.842984571</v>
      </c>
      <c r="Y5926" t="s">
        <v>32</v>
      </c>
    </row>
    <row r="5927" spans="1:25" x14ac:dyDescent="0.35">
      <c r="A5927" t="s">
        <v>25</v>
      </c>
      <c r="B5927" s="1">
        <v>41887</v>
      </c>
      <c r="C5927">
        <v>5.8</v>
      </c>
      <c r="D5927">
        <v>87</v>
      </c>
      <c r="E5927">
        <v>236</v>
      </c>
      <c r="F5927">
        <v>9</v>
      </c>
      <c r="G5927">
        <v>0</v>
      </c>
      <c r="H5927">
        <v>81.886157606205103</v>
      </c>
      <c r="I5927">
        <v>13.8785568969425</v>
      </c>
      <c r="J5927">
        <v>30.75</v>
      </c>
      <c r="K5927">
        <v>2.2104864456045101</v>
      </c>
      <c r="L5927">
        <v>13.8204568024778</v>
      </c>
      <c r="M5927">
        <v>2.6448856855217402</v>
      </c>
      <c r="N5927">
        <v>0.15213499618238799</v>
      </c>
      <c r="O5927">
        <v>4.0931035254073098</v>
      </c>
      <c r="P5927">
        <v>1.5812366936015601</v>
      </c>
      <c r="Q5927" t="s">
        <v>26</v>
      </c>
      <c r="R5927" t="s">
        <v>27</v>
      </c>
      <c r="S5927">
        <v>25</v>
      </c>
      <c r="T5927">
        <v>23.174111057693398</v>
      </c>
      <c r="U5927">
        <v>40.554694350963402</v>
      </c>
      <c r="V5927" t="s">
        <v>29</v>
      </c>
      <c r="W5927">
        <v>434.53272318270399</v>
      </c>
      <c r="X5927">
        <v>4345.3272318270401</v>
      </c>
      <c r="Y5927" t="s">
        <v>31</v>
      </c>
    </row>
    <row r="5928" spans="1:25" x14ac:dyDescent="0.35">
      <c r="A5928" t="s">
        <v>25</v>
      </c>
      <c r="B5928" s="1">
        <v>41888</v>
      </c>
      <c r="C5928">
        <v>10.9</v>
      </c>
      <c r="D5928">
        <v>71</v>
      </c>
      <c r="E5928">
        <v>78</v>
      </c>
      <c r="F5928">
        <v>8.64</v>
      </c>
      <c r="G5928">
        <v>0</v>
      </c>
      <c r="H5928">
        <v>82.085817841477294</v>
      </c>
      <c r="I5928">
        <v>14.4519843369425</v>
      </c>
      <c r="J5928">
        <v>32.415999999999997</v>
      </c>
      <c r="K5928">
        <v>2.22384921540448</v>
      </c>
      <c r="L5928">
        <v>14.3996106330953</v>
      </c>
      <c r="M5928">
        <v>2.75266626265508</v>
      </c>
      <c r="N5928">
        <v>0.16327989234696</v>
      </c>
      <c r="O5928">
        <v>4.2986358174645503</v>
      </c>
      <c r="P5928">
        <v>1.81972050649491</v>
      </c>
      <c r="Q5928" t="s">
        <v>26</v>
      </c>
      <c r="R5928" t="s">
        <v>27</v>
      </c>
      <c r="S5928">
        <v>25</v>
      </c>
      <c r="T5928">
        <v>23.403584757246499</v>
      </c>
      <c r="U5928">
        <v>40.9562733251813</v>
      </c>
      <c r="V5928" t="s">
        <v>29</v>
      </c>
      <c r="W5928">
        <v>438.055892073096</v>
      </c>
      <c r="X5928">
        <v>4380.5589207309604</v>
      </c>
      <c r="Y5928" t="s">
        <v>31</v>
      </c>
    </row>
    <row r="5929" spans="1:25" x14ac:dyDescent="0.35">
      <c r="A5929" t="s">
        <v>25</v>
      </c>
      <c r="B5929" s="1">
        <v>41889</v>
      </c>
      <c r="C5929">
        <v>11.6</v>
      </c>
      <c r="D5929">
        <v>64</v>
      </c>
      <c r="E5929">
        <v>101</v>
      </c>
      <c r="F5929">
        <v>8.2799999999999994</v>
      </c>
      <c r="G5929">
        <v>2</v>
      </c>
      <c r="H5929">
        <v>69.456594328852503</v>
      </c>
      <c r="I5929">
        <v>13.200409652660399</v>
      </c>
      <c r="J5929">
        <v>34.207999999999998</v>
      </c>
      <c r="K5929">
        <v>0.93278218222229203</v>
      </c>
      <c r="L5929">
        <v>13.4374697217349</v>
      </c>
      <c r="M5929">
        <v>0.66426544514860497</v>
      </c>
      <c r="N5929">
        <v>1.31860173950739E-2</v>
      </c>
      <c r="O5929">
        <v>0.34924503667842</v>
      </c>
      <c r="P5929">
        <v>0.12669964761227101</v>
      </c>
      <c r="Q5929" t="s">
        <v>26</v>
      </c>
      <c r="R5929" t="s">
        <v>27</v>
      </c>
      <c r="S5929">
        <v>25</v>
      </c>
      <c r="T5929">
        <v>5.5508191108677698</v>
      </c>
      <c r="U5929">
        <v>9.7139334440185898</v>
      </c>
      <c r="V5929" t="s">
        <v>26</v>
      </c>
      <c r="W5929">
        <v>130.764228746621</v>
      </c>
      <c r="X5929">
        <v>1307.6422874662101</v>
      </c>
      <c r="Y5929" t="s">
        <v>28</v>
      </c>
    </row>
    <row r="5930" spans="1:25" x14ac:dyDescent="0.35">
      <c r="A5930" t="s">
        <v>25</v>
      </c>
      <c r="B5930" s="1">
        <v>41890</v>
      </c>
      <c r="C5930">
        <v>6.5</v>
      </c>
      <c r="D5930">
        <v>90</v>
      </c>
      <c r="E5930">
        <v>158</v>
      </c>
      <c r="F5930">
        <v>13.32</v>
      </c>
      <c r="G5930">
        <v>0</v>
      </c>
      <c r="H5930">
        <v>71.489133894497499</v>
      </c>
      <c r="I5930">
        <v>13.3256409326604</v>
      </c>
      <c r="J5930">
        <v>35.082000000000001</v>
      </c>
      <c r="K5930">
        <v>1.28562172858034</v>
      </c>
      <c r="L5930">
        <v>13.6700811672789</v>
      </c>
      <c r="M5930">
        <v>0.92473975416358301</v>
      </c>
      <c r="N5930">
        <v>2.3682277673095199E-2</v>
      </c>
      <c r="O5930">
        <v>0.88950549076224406</v>
      </c>
      <c r="P5930">
        <v>0.335332010082313</v>
      </c>
      <c r="Q5930" t="s">
        <v>26</v>
      </c>
      <c r="R5930" t="s">
        <v>27</v>
      </c>
      <c r="S5930">
        <v>25</v>
      </c>
      <c r="T5930">
        <v>9.47750075641191</v>
      </c>
      <c r="U5930">
        <v>16.585626323720799</v>
      </c>
      <c r="V5930" t="s">
        <v>29</v>
      </c>
      <c r="W5930">
        <v>206.16175267503999</v>
      </c>
      <c r="X5930">
        <v>2061.6175267504</v>
      </c>
      <c r="Y5930" t="s">
        <v>30</v>
      </c>
    </row>
    <row r="5931" spans="1:25" x14ac:dyDescent="0.35">
      <c r="A5931" t="s">
        <v>25</v>
      </c>
      <c r="B5931" s="1">
        <v>41891</v>
      </c>
      <c r="C5931">
        <v>9.8000000000000007</v>
      </c>
      <c r="D5931">
        <v>74</v>
      </c>
      <c r="E5931">
        <v>116</v>
      </c>
      <c r="F5931">
        <v>5.76</v>
      </c>
      <c r="G5931">
        <v>1.6</v>
      </c>
      <c r="H5931">
        <v>64.577613170190602</v>
      </c>
      <c r="I5931">
        <v>12.986303652588401</v>
      </c>
      <c r="J5931">
        <v>36.549999999999997</v>
      </c>
      <c r="K5931">
        <v>0.69253122608276396</v>
      </c>
      <c r="L5931">
        <v>13.754812074092399</v>
      </c>
      <c r="M5931">
        <v>0.49993567664234401</v>
      </c>
      <c r="N5931">
        <v>7.9734617366277408E-3</v>
      </c>
      <c r="O5931">
        <v>0.14990362982831701</v>
      </c>
      <c r="P5931">
        <v>5.7297678923229199E-2</v>
      </c>
      <c r="Q5931" t="s">
        <v>26</v>
      </c>
      <c r="R5931" t="s">
        <v>27</v>
      </c>
      <c r="S5931">
        <v>25</v>
      </c>
      <c r="T5931">
        <v>3.3695116857882099</v>
      </c>
      <c r="U5931">
        <v>5.8966454501293697</v>
      </c>
      <c r="V5931" t="s">
        <v>26</v>
      </c>
      <c r="W5931">
        <v>85.152446688994999</v>
      </c>
      <c r="X5931">
        <v>851.52446688994996</v>
      </c>
      <c r="Y5931" t="s">
        <v>28</v>
      </c>
    </row>
    <row r="5932" spans="1:25" x14ac:dyDescent="0.35">
      <c r="A5932" t="s">
        <v>25</v>
      </c>
      <c r="B5932" s="1">
        <v>41892</v>
      </c>
      <c r="C5932">
        <v>14.2</v>
      </c>
      <c r="D5932">
        <v>48</v>
      </c>
      <c r="E5932">
        <v>102</v>
      </c>
      <c r="F5932">
        <v>9.7200000000000006</v>
      </c>
      <c r="G5932">
        <v>0</v>
      </c>
      <c r="H5932">
        <v>79.019821472191794</v>
      </c>
      <c r="I5932">
        <v>14.297277420588401</v>
      </c>
      <c r="J5932">
        <v>38.81</v>
      </c>
      <c r="K5932">
        <v>1.6821986266352</v>
      </c>
      <c r="L5932">
        <v>14.8854075931691</v>
      </c>
      <c r="M5932">
        <v>1.87939566435918</v>
      </c>
      <c r="N5932">
        <v>8.3096198212460295E-2</v>
      </c>
      <c r="O5932">
        <v>2.0329280626369299</v>
      </c>
      <c r="P5932">
        <v>0.92635272892988496</v>
      </c>
      <c r="Q5932" t="s">
        <v>26</v>
      </c>
      <c r="R5932" t="s">
        <v>27</v>
      </c>
      <c r="S5932">
        <v>25</v>
      </c>
      <c r="T5932">
        <v>14.794940435680701</v>
      </c>
      <c r="U5932">
        <v>25.891145762441202</v>
      </c>
      <c r="V5932" t="s">
        <v>29</v>
      </c>
      <c r="W5932">
        <v>299.747946284703</v>
      </c>
      <c r="X5932">
        <v>2997.4794628470299</v>
      </c>
      <c r="Y5932" t="s">
        <v>30</v>
      </c>
    </row>
    <row r="5933" spans="1:25" x14ac:dyDescent="0.35">
      <c r="A5933" t="s">
        <v>25</v>
      </c>
      <c r="B5933" s="1">
        <v>41893</v>
      </c>
      <c r="C5933">
        <v>17.8</v>
      </c>
      <c r="D5933">
        <v>29</v>
      </c>
      <c r="E5933">
        <v>315</v>
      </c>
      <c r="F5933">
        <v>37.799999999999997</v>
      </c>
      <c r="G5933">
        <v>0</v>
      </c>
      <c r="H5933">
        <v>89.284756166775907</v>
      </c>
      <c r="I5933">
        <v>16.508433402588398</v>
      </c>
      <c r="J5933">
        <v>41.718000000000004</v>
      </c>
      <c r="K5933">
        <v>25.9714447656619</v>
      </c>
      <c r="L5933">
        <v>16.597335350389301</v>
      </c>
      <c r="M5933">
        <v>25.957241323403402</v>
      </c>
      <c r="N5933">
        <v>8.6657570778403592</v>
      </c>
      <c r="O5933">
        <v>736.51881229937896</v>
      </c>
      <c r="P5933">
        <v>426.46823936053403</v>
      </c>
      <c r="Q5933" t="s">
        <v>29</v>
      </c>
      <c r="R5933" t="s">
        <v>27</v>
      </c>
      <c r="S5933">
        <v>25</v>
      </c>
      <c r="T5933">
        <v>798.14347909108005</v>
      </c>
      <c r="U5933">
        <v>1396.7510884093899</v>
      </c>
      <c r="V5933" t="s">
        <v>28</v>
      </c>
      <c r="W5933">
        <v>4380.6606524081599</v>
      </c>
      <c r="X5933">
        <v>43806.606524081602</v>
      </c>
      <c r="Y5933" t="s">
        <v>32</v>
      </c>
    </row>
    <row r="5934" spans="1:25" x14ac:dyDescent="0.35">
      <c r="A5934" t="s">
        <v>25</v>
      </c>
      <c r="B5934" s="1">
        <v>41894</v>
      </c>
      <c r="C5934">
        <v>17.8</v>
      </c>
      <c r="D5934">
        <v>37</v>
      </c>
      <c r="E5934">
        <v>298</v>
      </c>
      <c r="F5934">
        <v>43.56</v>
      </c>
      <c r="G5934">
        <v>0</v>
      </c>
      <c r="H5934">
        <v>89.3294896711907</v>
      </c>
      <c r="I5934">
        <v>18.470445048588399</v>
      </c>
      <c r="J5934">
        <v>44.625999999999998</v>
      </c>
      <c r="K5934">
        <v>33.616603145294199</v>
      </c>
      <c r="L5934">
        <v>18.453531565816</v>
      </c>
      <c r="M5934">
        <v>32.337257531993899</v>
      </c>
      <c r="N5934">
        <v>12.7862603190085</v>
      </c>
      <c r="O5934">
        <v>953.22988082020504</v>
      </c>
      <c r="P5934">
        <v>694.76158300410498</v>
      </c>
      <c r="Q5934" t="s">
        <v>28</v>
      </c>
      <c r="R5934" t="s">
        <v>27</v>
      </c>
      <c r="S5934">
        <v>25</v>
      </c>
      <c r="T5934">
        <v>1024.8516965875201</v>
      </c>
      <c r="U5934">
        <v>1793.4904690281601</v>
      </c>
      <c r="V5934" t="s">
        <v>28</v>
      </c>
      <c r="W5934">
        <v>4666.3107273485803</v>
      </c>
      <c r="X5934">
        <v>46663.107273485803</v>
      </c>
      <c r="Y5934" t="s">
        <v>32</v>
      </c>
    </row>
    <row r="5935" spans="1:25" x14ac:dyDescent="0.35">
      <c r="A5935" t="s">
        <v>25</v>
      </c>
      <c r="B5935" s="1">
        <v>41895</v>
      </c>
      <c r="C5935">
        <v>6.7</v>
      </c>
      <c r="D5935">
        <v>96</v>
      </c>
      <c r="E5935">
        <v>170</v>
      </c>
      <c r="F5935">
        <v>14.76</v>
      </c>
      <c r="G5935">
        <v>21.6</v>
      </c>
      <c r="H5935">
        <v>19.119007199378199</v>
      </c>
      <c r="I5935">
        <v>7.6166748992804401</v>
      </c>
      <c r="J5935">
        <v>10.458492127384099</v>
      </c>
      <c r="K5935">
        <v>1.92856053965924E-4</v>
      </c>
      <c r="L5935">
        <v>7.3444309282971902</v>
      </c>
      <c r="M5935" s="2">
        <v>9.9156579273456199E-5</v>
      </c>
      <c r="N5935" s="2">
        <v>2.2287328929490799E-9</v>
      </c>
      <c r="O5935" s="2">
        <v>1.7323426584932401E-12</v>
      </c>
      <c r="P5935" s="2">
        <v>1.5676800732197201E-13</v>
      </c>
      <c r="Q5935" t="s">
        <v>26</v>
      </c>
      <c r="R5935" t="s">
        <v>27</v>
      </c>
      <c r="S5935">
        <v>25</v>
      </c>
      <c r="T5935" s="2">
        <v>3.1091648067647198E-6</v>
      </c>
      <c r="U5935" s="2">
        <v>5.4410384118382702E-6</v>
      </c>
      <c r="V5935" t="s">
        <v>26</v>
      </c>
      <c r="W5935">
        <v>4.1668583360500699E-4</v>
      </c>
      <c r="X5935">
        <v>0</v>
      </c>
      <c r="Y5935" t="s">
        <v>26</v>
      </c>
    </row>
    <row r="5936" spans="1:25" x14ac:dyDescent="0.35">
      <c r="A5936" t="s">
        <v>25</v>
      </c>
      <c r="B5936" s="1">
        <v>41896</v>
      </c>
      <c r="C5936">
        <v>13.4</v>
      </c>
      <c r="D5936">
        <v>46</v>
      </c>
      <c r="E5936">
        <v>118</v>
      </c>
      <c r="F5936">
        <v>4.32</v>
      </c>
      <c r="G5936">
        <v>2.8</v>
      </c>
      <c r="H5936">
        <v>45.369006071725003</v>
      </c>
      <c r="I5936">
        <v>6.4465019340916303</v>
      </c>
      <c r="J5936">
        <v>12.574492127384101</v>
      </c>
      <c r="K5936">
        <v>0.10789661213636199</v>
      </c>
      <c r="L5936">
        <v>6.3314724226743504</v>
      </c>
      <c r="M5936">
        <v>5.1640048061071399E-2</v>
      </c>
      <c r="N5936">
        <v>1.43402014702527E-4</v>
      </c>
      <c r="O5936">
        <v>2.3485303999542601E-4</v>
      </c>
      <c r="P5936" s="2">
        <v>1.4981845780499899E-5</v>
      </c>
      <c r="Q5936" t="s">
        <v>26</v>
      </c>
      <c r="R5936" t="s">
        <v>27</v>
      </c>
      <c r="S5936">
        <v>25</v>
      </c>
      <c r="T5936">
        <v>0.14536817081626099</v>
      </c>
      <c r="U5936">
        <v>0.254394298928456</v>
      </c>
      <c r="V5936" t="s">
        <v>26</v>
      </c>
      <c r="W5936">
        <v>5.4697258264402802</v>
      </c>
      <c r="X5936">
        <v>0</v>
      </c>
      <c r="Y5936" t="s">
        <v>26</v>
      </c>
    </row>
    <row r="5937" spans="1:25" x14ac:dyDescent="0.35">
      <c r="A5937" t="s">
        <v>25</v>
      </c>
      <c r="B5937" s="1">
        <v>41897</v>
      </c>
      <c r="C5937">
        <v>14.6</v>
      </c>
      <c r="D5937">
        <v>34</v>
      </c>
      <c r="E5937">
        <v>320</v>
      </c>
      <c r="F5937">
        <v>26.28</v>
      </c>
      <c r="G5937">
        <v>0</v>
      </c>
      <c r="H5937">
        <v>77.998338731438196</v>
      </c>
      <c r="I5937">
        <v>8.1539315700916308</v>
      </c>
      <c r="J5937">
        <v>14.9064921273841</v>
      </c>
      <c r="K5937">
        <v>3.5380281761255001</v>
      </c>
      <c r="L5937">
        <v>8.0083827348409606</v>
      </c>
      <c r="M5937">
        <v>3.28541820228866</v>
      </c>
      <c r="N5937">
        <v>0.223323471577826</v>
      </c>
      <c r="O5937">
        <v>8.0146880728187693</v>
      </c>
      <c r="P5937">
        <v>0.88817629069034498</v>
      </c>
      <c r="Q5937" t="s">
        <v>26</v>
      </c>
      <c r="R5937" t="s">
        <v>27</v>
      </c>
      <c r="S5937">
        <v>25</v>
      </c>
      <c r="T5937">
        <v>49.591045256363202</v>
      </c>
      <c r="U5937">
        <v>86.784329198635604</v>
      </c>
      <c r="V5937" t="s">
        <v>29</v>
      </c>
      <c r="W5937">
        <v>800.31370208044598</v>
      </c>
      <c r="X5937">
        <v>8003.13702080446</v>
      </c>
      <c r="Y5937" t="s">
        <v>31</v>
      </c>
    </row>
    <row r="5938" spans="1:25" x14ac:dyDescent="0.35">
      <c r="A5938" t="s">
        <v>25</v>
      </c>
      <c r="B5938" s="1">
        <v>41898</v>
      </c>
      <c r="C5938">
        <v>8.1</v>
      </c>
      <c r="D5938">
        <v>66</v>
      </c>
      <c r="E5938">
        <v>291</v>
      </c>
      <c r="F5938">
        <v>37.08</v>
      </c>
      <c r="G5938">
        <v>13.2</v>
      </c>
      <c r="H5938">
        <v>50.070151190812702</v>
      </c>
      <c r="I5938">
        <v>4.0458659749996997</v>
      </c>
      <c r="J5938">
        <v>1.1619999999999999</v>
      </c>
      <c r="K5938">
        <v>1.0696713977131</v>
      </c>
      <c r="L5938">
        <v>3.3112177359313</v>
      </c>
      <c r="M5938">
        <v>0.39033274297948301</v>
      </c>
      <c r="N5938">
        <v>5.1452777645967498E-3</v>
      </c>
      <c r="O5938">
        <v>4.0901474329864497E-2</v>
      </c>
      <c r="P5938">
        <v>5.5244678887029402E-4</v>
      </c>
      <c r="Q5938" t="s">
        <v>26</v>
      </c>
      <c r="R5938" t="s">
        <v>27</v>
      </c>
      <c r="S5938">
        <v>25</v>
      </c>
      <c r="T5938">
        <v>6.9774703646261198</v>
      </c>
      <c r="U5938">
        <v>12.2105731380957</v>
      </c>
      <c r="V5938" t="s">
        <v>29</v>
      </c>
      <c r="W5938">
        <v>158.96803028347301</v>
      </c>
      <c r="X5938">
        <v>0</v>
      </c>
      <c r="Y5938" t="s">
        <v>26</v>
      </c>
    </row>
    <row r="5939" spans="1:25" x14ac:dyDescent="0.35">
      <c r="A5939" t="s">
        <v>25</v>
      </c>
      <c r="B5939" s="1">
        <v>41899</v>
      </c>
      <c r="C5939">
        <v>8.1999999999999993</v>
      </c>
      <c r="D5939">
        <v>64</v>
      </c>
      <c r="E5939">
        <v>178</v>
      </c>
      <c r="F5939">
        <v>17.64</v>
      </c>
      <c r="G5939">
        <v>3.2</v>
      </c>
      <c r="H5939">
        <v>52.967580425035798</v>
      </c>
      <c r="I5939">
        <v>2.6899767998400401</v>
      </c>
      <c r="J5939">
        <v>1.18</v>
      </c>
      <c r="K5939">
        <v>0.55623472907205795</v>
      </c>
      <c r="L5939">
        <v>2.0427640923081101</v>
      </c>
      <c r="M5939">
        <v>0.173305116607847</v>
      </c>
      <c r="N5939">
        <v>1.2225455671527499E-3</v>
      </c>
      <c r="O5939">
        <v>7.5432360592562998E-4</v>
      </c>
      <c r="P5939" s="2">
        <v>3.1476846188803898E-6</v>
      </c>
      <c r="Q5939" t="s">
        <v>26</v>
      </c>
      <c r="R5939" t="s">
        <v>27</v>
      </c>
      <c r="S5939">
        <v>25</v>
      </c>
      <c r="T5939">
        <v>2.33084502223431</v>
      </c>
      <c r="U5939">
        <v>4.0789787889100397</v>
      </c>
      <c r="V5939" t="s">
        <v>26</v>
      </c>
      <c r="W5939">
        <v>61.918226349964499</v>
      </c>
      <c r="X5939">
        <v>0</v>
      </c>
      <c r="Y5939" t="s">
        <v>26</v>
      </c>
    </row>
    <row r="5940" spans="1:25" x14ac:dyDescent="0.35">
      <c r="A5940" t="s">
        <v>25</v>
      </c>
      <c r="B5940" s="1">
        <v>41900</v>
      </c>
      <c r="C5940">
        <v>10.1</v>
      </c>
      <c r="D5940">
        <v>64</v>
      </c>
      <c r="E5940">
        <v>100</v>
      </c>
      <c r="F5940">
        <v>9.36</v>
      </c>
      <c r="G5940">
        <v>0</v>
      </c>
      <c r="H5940">
        <v>68.386106859684801</v>
      </c>
      <c r="I5940">
        <v>3.3543616958400402</v>
      </c>
      <c r="J5940">
        <v>2.702</v>
      </c>
      <c r="K5940">
        <v>0.95201395878337103</v>
      </c>
      <c r="L5940">
        <v>2.8807538119582201</v>
      </c>
      <c r="M5940">
        <v>0.33067063551415599</v>
      </c>
      <c r="N5940">
        <v>3.8361816996769602E-3</v>
      </c>
      <c r="O5940">
        <v>1.7672612230668201E-2</v>
      </c>
      <c r="P5940">
        <v>1.7032773967248099E-4</v>
      </c>
      <c r="Q5940" t="s">
        <v>26</v>
      </c>
      <c r="R5940" t="s">
        <v>27</v>
      </c>
      <c r="S5940">
        <v>25</v>
      </c>
      <c r="T5940">
        <v>5.7435074389250698</v>
      </c>
      <c r="U5940">
        <v>10.0511380181189</v>
      </c>
      <c r="V5940" t="s">
        <v>29</v>
      </c>
      <c r="W5940">
        <v>134.63779387059699</v>
      </c>
      <c r="X5940">
        <v>1346.3779387059701</v>
      </c>
      <c r="Y5940" t="s">
        <v>28</v>
      </c>
    </row>
    <row r="5941" spans="1:25" x14ac:dyDescent="0.35">
      <c r="A5941" t="s">
        <v>25</v>
      </c>
      <c r="B5941" s="1">
        <v>41901</v>
      </c>
      <c r="C5941">
        <v>11.2</v>
      </c>
      <c r="D5941">
        <v>53</v>
      </c>
      <c r="E5941">
        <v>318</v>
      </c>
      <c r="F5941">
        <v>37.44</v>
      </c>
      <c r="G5941">
        <v>2.4</v>
      </c>
      <c r="H5941">
        <v>71.545883121568494</v>
      </c>
      <c r="I5941">
        <v>2.9109212836498801</v>
      </c>
      <c r="J5941">
        <v>4.4219999999999997</v>
      </c>
      <c r="K5941">
        <v>4.34333058287186</v>
      </c>
      <c r="L5941">
        <v>2.6856417528882299</v>
      </c>
      <c r="M5941">
        <v>2.3591657783584101</v>
      </c>
      <c r="N5941">
        <v>0.12426573069569</v>
      </c>
      <c r="O5941">
        <v>0.85532928775193895</v>
      </c>
      <c r="P5941">
        <v>6.9524318454578203E-3</v>
      </c>
      <c r="Q5941" t="s">
        <v>26</v>
      </c>
      <c r="R5941" t="s">
        <v>27</v>
      </c>
      <c r="S5941">
        <v>25</v>
      </c>
      <c r="T5941">
        <v>68.650287870754198</v>
      </c>
      <c r="U5941">
        <v>120.13800377382</v>
      </c>
      <c r="V5941" t="s">
        <v>29</v>
      </c>
      <c r="W5941">
        <v>1028.82270828982</v>
      </c>
      <c r="X5941">
        <v>10288.2270828982</v>
      </c>
      <c r="Y5941" t="s">
        <v>32</v>
      </c>
    </row>
    <row r="5942" spans="1:25" x14ac:dyDescent="0.35">
      <c r="A5942" t="s">
        <v>25</v>
      </c>
      <c r="B5942" s="1">
        <v>41902</v>
      </c>
      <c r="C5942">
        <v>12.4</v>
      </c>
      <c r="D5942">
        <v>23</v>
      </c>
      <c r="E5942">
        <v>215</v>
      </c>
      <c r="F5942">
        <v>6.84</v>
      </c>
      <c r="G5942">
        <v>0.2</v>
      </c>
      <c r="H5942">
        <v>84.811344980974098</v>
      </c>
      <c r="I5942">
        <v>4.6237885936498797</v>
      </c>
      <c r="J5942">
        <v>6.3579999999999997</v>
      </c>
      <c r="K5942">
        <v>2.89546859909131</v>
      </c>
      <c r="L5942">
        <v>4.3547608552021098</v>
      </c>
      <c r="M5942">
        <v>1.62716341351188</v>
      </c>
      <c r="N5942">
        <v>6.4387576085859405E-2</v>
      </c>
      <c r="O5942">
        <v>1.4695184808181501</v>
      </c>
      <c r="P5942">
        <v>3.8414458996355802E-2</v>
      </c>
      <c r="Q5942" t="s">
        <v>26</v>
      </c>
      <c r="R5942" t="s">
        <v>27</v>
      </c>
      <c r="S5942">
        <v>25</v>
      </c>
      <c r="T5942">
        <v>35.939946237713301</v>
      </c>
      <c r="U5942">
        <v>62.894905915998301</v>
      </c>
      <c r="V5942" t="s">
        <v>29</v>
      </c>
      <c r="W5942">
        <v>620.16318808415303</v>
      </c>
      <c r="X5942">
        <v>6201.6318808415299</v>
      </c>
      <c r="Y5942" t="s">
        <v>31</v>
      </c>
    </row>
    <row r="5943" spans="1:25" x14ac:dyDescent="0.35">
      <c r="A5943" t="s">
        <v>25</v>
      </c>
      <c r="B5943" s="1">
        <v>41903</v>
      </c>
      <c r="C5943">
        <v>8.6999999999999993</v>
      </c>
      <c r="D5943">
        <v>76</v>
      </c>
      <c r="E5943">
        <v>82</v>
      </c>
      <c r="F5943">
        <v>12.24</v>
      </c>
      <c r="G5943">
        <v>23.6</v>
      </c>
      <c r="H5943">
        <v>35.1988788394777</v>
      </c>
      <c r="I5943">
        <v>1.9980573197567</v>
      </c>
      <c r="J5943">
        <v>1.27</v>
      </c>
      <c r="K5943">
        <v>2.3453322450619402E-2</v>
      </c>
      <c r="L5943">
        <v>1.4500822410429299</v>
      </c>
      <c r="M5943">
        <v>6.6737678417295001E-3</v>
      </c>
      <c r="N5943" s="2">
        <v>3.8344735116768001E-6</v>
      </c>
      <c r="O5943" s="2">
        <v>6.4647491521601497E-9</v>
      </c>
      <c r="P5943" s="2">
        <v>1.16582353408548E-11</v>
      </c>
      <c r="Q5943" t="s">
        <v>26</v>
      </c>
      <c r="R5943" t="s">
        <v>27</v>
      </c>
      <c r="S5943">
        <v>25</v>
      </c>
      <c r="T5943">
        <v>1.0884139501511399E-2</v>
      </c>
      <c r="U5943">
        <v>1.9047244127645E-2</v>
      </c>
      <c r="V5943" t="s">
        <v>26</v>
      </c>
      <c r="W5943">
        <v>0.55783773683226101</v>
      </c>
      <c r="X5943">
        <v>0</v>
      </c>
      <c r="Y5943" t="s">
        <v>26</v>
      </c>
    </row>
    <row r="5944" spans="1:25" x14ac:dyDescent="0.35">
      <c r="A5944" t="s">
        <v>25</v>
      </c>
      <c r="B5944" s="1">
        <v>41904</v>
      </c>
      <c r="C5944">
        <v>6.2</v>
      </c>
      <c r="D5944">
        <v>44</v>
      </c>
      <c r="E5944">
        <v>212</v>
      </c>
      <c r="F5944">
        <v>21.6</v>
      </c>
      <c r="G5944">
        <v>0.4</v>
      </c>
      <c r="H5944">
        <v>63.5657061499302</v>
      </c>
      <c r="I5944">
        <v>2.6716697837567001</v>
      </c>
      <c r="J5944">
        <v>2.09</v>
      </c>
      <c r="K5944">
        <v>1.47205023469795</v>
      </c>
      <c r="L5944">
        <v>2.1888222238606398</v>
      </c>
      <c r="M5944">
        <v>0.46808102501575299</v>
      </c>
      <c r="N5944">
        <v>7.0963844895156197E-3</v>
      </c>
      <c r="O5944">
        <v>1.8061426976182599E-2</v>
      </c>
      <c r="P5944" s="2">
        <v>8.9207341445168297E-5</v>
      </c>
      <c r="Q5944" t="s">
        <v>26</v>
      </c>
      <c r="R5944" t="s">
        <v>27</v>
      </c>
      <c r="S5944">
        <v>25</v>
      </c>
      <c r="T5944">
        <v>11.865349129761301</v>
      </c>
      <c r="U5944">
        <v>20.764360977082202</v>
      </c>
      <c r="V5944" t="s">
        <v>29</v>
      </c>
      <c r="W5944">
        <v>249.16634115239901</v>
      </c>
      <c r="X5944">
        <v>2491.6634115239899</v>
      </c>
      <c r="Y5944" t="s">
        <v>30</v>
      </c>
    </row>
    <row r="5945" spans="1:25" x14ac:dyDescent="0.35">
      <c r="A5945" t="s">
        <v>25</v>
      </c>
      <c r="B5945" s="1">
        <v>41905</v>
      </c>
      <c r="C5945">
        <v>21.1</v>
      </c>
      <c r="D5945">
        <v>17</v>
      </c>
      <c r="E5945">
        <v>313</v>
      </c>
      <c r="F5945">
        <v>11.16</v>
      </c>
      <c r="G5945">
        <v>0</v>
      </c>
      <c r="H5945">
        <v>88.375869818986303</v>
      </c>
      <c r="I5945">
        <v>5.7078692117566998</v>
      </c>
      <c r="J5945">
        <v>5.5919999999999996</v>
      </c>
      <c r="K5945">
        <v>5.9541460095076797</v>
      </c>
      <c r="L5945">
        <v>5.30171734406846</v>
      </c>
      <c r="M5945">
        <v>4.7117325849565601</v>
      </c>
      <c r="N5945">
        <v>0.422764611259342</v>
      </c>
      <c r="O5945">
        <v>14.2954088832876</v>
      </c>
      <c r="P5945">
        <v>0.59831590820984104</v>
      </c>
      <c r="Q5945" t="s">
        <v>26</v>
      </c>
      <c r="R5945" t="s">
        <v>27</v>
      </c>
      <c r="S5945">
        <v>25</v>
      </c>
      <c r="T5945">
        <v>112.03382147797301</v>
      </c>
      <c r="U5945">
        <v>196.05918758645299</v>
      </c>
      <c r="V5945" t="s">
        <v>29</v>
      </c>
      <c r="W5945">
        <v>1478.5973961951199</v>
      </c>
      <c r="X5945">
        <v>14785.9739619512</v>
      </c>
      <c r="Y5945" t="s">
        <v>32</v>
      </c>
    </row>
    <row r="5946" spans="1:25" x14ac:dyDescent="0.35">
      <c r="A5946" t="s">
        <v>25</v>
      </c>
      <c r="B5946" s="1">
        <v>41906</v>
      </c>
      <c r="C5946">
        <v>17</v>
      </c>
      <c r="D5946">
        <v>50</v>
      </c>
      <c r="E5946">
        <v>97</v>
      </c>
      <c r="F5946">
        <v>14.4</v>
      </c>
      <c r="G5946">
        <v>0</v>
      </c>
      <c r="H5946">
        <v>88.375868380139707</v>
      </c>
      <c r="I5946">
        <v>7.1991101117567</v>
      </c>
      <c r="J5946">
        <v>8.3559999999999999</v>
      </c>
      <c r="K5946">
        <v>7.0100944789670603</v>
      </c>
      <c r="L5946">
        <v>6.8573024364265001</v>
      </c>
      <c r="M5946">
        <v>6.2325401180052902</v>
      </c>
      <c r="N5946">
        <v>0.69362717617914704</v>
      </c>
      <c r="O5946">
        <v>33.492206577802897</v>
      </c>
      <c r="P5946">
        <v>2.57923668840633</v>
      </c>
      <c r="Q5946" t="s">
        <v>26</v>
      </c>
      <c r="R5946" t="s">
        <v>27</v>
      </c>
      <c r="S5946">
        <v>25</v>
      </c>
      <c r="T5946">
        <v>143.46928005619901</v>
      </c>
      <c r="U5946">
        <v>251.071240098348</v>
      </c>
      <c r="V5946" t="s">
        <v>29</v>
      </c>
      <c r="W5946">
        <v>1759.9566193618</v>
      </c>
      <c r="X5946">
        <v>17599.566193618</v>
      </c>
      <c r="Y5946" t="s">
        <v>32</v>
      </c>
    </row>
    <row r="5947" spans="1:25" x14ac:dyDescent="0.35">
      <c r="A5947" t="s">
        <v>25</v>
      </c>
      <c r="B5947" s="1">
        <v>41907</v>
      </c>
      <c r="C5947">
        <v>37</v>
      </c>
      <c r="D5947">
        <v>22</v>
      </c>
      <c r="E5947">
        <v>256</v>
      </c>
      <c r="F5947">
        <v>14.76</v>
      </c>
      <c r="G5947">
        <v>0</v>
      </c>
      <c r="H5947">
        <v>95.419551370997894</v>
      </c>
      <c r="I5947">
        <v>12.095982715756699</v>
      </c>
      <c r="J5947">
        <v>14.72</v>
      </c>
      <c r="K5947">
        <v>19.280380501571798</v>
      </c>
      <c r="L5947">
        <v>11.7665101847071</v>
      </c>
      <c r="M5947">
        <v>18.167336624644999</v>
      </c>
      <c r="N5947">
        <v>4.6080208998130603</v>
      </c>
      <c r="O5947">
        <v>405.62048161507198</v>
      </c>
      <c r="P5947">
        <v>109.07679014641199</v>
      </c>
      <c r="Q5947" t="s">
        <v>29</v>
      </c>
      <c r="R5947" t="s">
        <v>27</v>
      </c>
      <c r="S5947">
        <v>25</v>
      </c>
      <c r="T5947">
        <v>571.86601387527901</v>
      </c>
      <c r="U5947">
        <v>1000.76552428174</v>
      </c>
      <c r="V5947" t="s">
        <v>28</v>
      </c>
      <c r="W5947">
        <v>3886.7274552854101</v>
      </c>
      <c r="X5947">
        <v>38867.274552854098</v>
      </c>
      <c r="Y5947" t="s">
        <v>32</v>
      </c>
    </row>
    <row r="5948" spans="1:25" x14ac:dyDescent="0.35">
      <c r="A5948" t="s">
        <v>25</v>
      </c>
      <c r="B5948" s="1">
        <v>41908</v>
      </c>
      <c r="C5948">
        <v>13.4</v>
      </c>
      <c r="D5948">
        <v>61</v>
      </c>
      <c r="E5948">
        <v>151</v>
      </c>
      <c r="F5948">
        <v>10.08</v>
      </c>
      <c r="G5948">
        <v>0</v>
      </c>
      <c r="H5948">
        <v>88.622982794876293</v>
      </c>
      <c r="I5948">
        <v>13.027802305756699</v>
      </c>
      <c r="J5948">
        <v>16.835999999999999</v>
      </c>
      <c r="K5948">
        <v>5.84241724387598</v>
      </c>
      <c r="L5948">
        <v>12.7223751669947</v>
      </c>
      <c r="M5948">
        <v>7.1351689235020803</v>
      </c>
      <c r="N5948">
        <v>0.88124048974503499</v>
      </c>
      <c r="O5948">
        <v>46.662412625888898</v>
      </c>
      <c r="P5948">
        <v>14.9715155144525</v>
      </c>
      <c r="Q5948" t="s">
        <v>29</v>
      </c>
      <c r="R5948" t="s">
        <v>27</v>
      </c>
      <c r="S5948">
        <v>25</v>
      </c>
      <c r="T5948">
        <v>108.83218119788501</v>
      </c>
      <c r="U5948">
        <v>190.45631709629899</v>
      </c>
      <c r="V5948" t="s">
        <v>29</v>
      </c>
      <c r="W5948">
        <v>1448.08185912159</v>
      </c>
      <c r="X5948">
        <v>14480.818591215901</v>
      </c>
      <c r="Y5948" t="s">
        <v>32</v>
      </c>
    </row>
    <row r="5949" spans="1:25" x14ac:dyDescent="0.35">
      <c r="A5949" t="s">
        <v>25</v>
      </c>
      <c r="B5949" s="1">
        <v>41909</v>
      </c>
      <c r="C5949">
        <v>12.7</v>
      </c>
      <c r="D5949">
        <v>78</v>
      </c>
      <c r="E5949">
        <v>164</v>
      </c>
      <c r="F5949">
        <v>10.8</v>
      </c>
      <c r="G5949">
        <v>0</v>
      </c>
      <c r="H5949">
        <v>84.174349427826897</v>
      </c>
      <c r="I5949">
        <v>13.5280683137567</v>
      </c>
      <c r="J5949">
        <v>18.826000000000001</v>
      </c>
      <c r="K5949">
        <v>3.2425501579108502</v>
      </c>
      <c r="L5949">
        <v>13.2541743832628</v>
      </c>
      <c r="M5949">
        <v>4.0704773244044103</v>
      </c>
      <c r="N5949">
        <v>0.32631809380598598</v>
      </c>
      <c r="O5949">
        <v>11.0773828239615</v>
      </c>
      <c r="P5949">
        <v>3.89683155527625</v>
      </c>
      <c r="Q5949" t="s">
        <v>26</v>
      </c>
      <c r="R5949" t="s">
        <v>27</v>
      </c>
      <c r="S5949">
        <v>25</v>
      </c>
      <c r="T5949">
        <v>43.127932484521899</v>
      </c>
      <c r="U5949">
        <v>75.473881847913304</v>
      </c>
      <c r="V5949" t="s">
        <v>29</v>
      </c>
      <c r="W5949">
        <v>717.01778947590003</v>
      </c>
      <c r="X5949">
        <v>7170.1778947590001</v>
      </c>
      <c r="Y5949" t="s">
        <v>31</v>
      </c>
    </row>
    <row r="5950" spans="1:25" x14ac:dyDescent="0.35">
      <c r="A5950" t="s">
        <v>25</v>
      </c>
      <c r="B5950" s="1">
        <v>41910</v>
      </c>
      <c r="C5950">
        <v>5.8</v>
      </c>
      <c r="D5950">
        <v>69</v>
      </c>
      <c r="E5950">
        <v>128</v>
      </c>
      <c r="F5950">
        <v>8.64</v>
      </c>
      <c r="G5950">
        <v>19</v>
      </c>
      <c r="H5950">
        <v>35.205276512759703</v>
      </c>
      <c r="I5950">
        <v>6.11381681135724</v>
      </c>
      <c r="J5950">
        <v>0.748</v>
      </c>
      <c r="K5950">
        <v>1.9591017221006899E-2</v>
      </c>
      <c r="L5950">
        <v>5.2698689343311402</v>
      </c>
      <c r="M5950">
        <v>8.6232873131071707E-3</v>
      </c>
      <c r="N5950" s="2">
        <v>6.0354528246231402E-6</v>
      </c>
      <c r="O5950" s="2">
        <v>9.9626092331459896E-7</v>
      </c>
      <c r="P5950" s="2">
        <v>4.1102639142872298E-8</v>
      </c>
      <c r="Q5950" t="s">
        <v>26</v>
      </c>
      <c r="R5950" t="s">
        <v>27</v>
      </c>
      <c r="S5950">
        <v>25</v>
      </c>
      <c r="T5950">
        <v>8.0166594551723796E-3</v>
      </c>
      <c r="U5950">
        <v>1.40291540465517E-2</v>
      </c>
      <c r="V5950" t="s">
        <v>26</v>
      </c>
      <c r="W5950">
        <v>0.42600291045094701</v>
      </c>
      <c r="X5950">
        <v>0</v>
      </c>
      <c r="Y5950" t="s">
        <v>26</v>
      </c>
    </row>
    <row r="5951" spans="1:25" x14ac:dyDescent="0.35">
      <c r="A5951" t="s">
        <v>25</v>
      </c>
      <c r="B5951" s="1">
        <v>41911</v>
      </c>
      <c r="C5951">
        <v>10.6</v>
      </c>
      <c r="D5951">
        <v>62</v>
      </c>
      <c r="E5951">
        <v>90</v>
      </c>
      <c r="F5951">
        <v>12.24</v>
      </c>
      <c r="G5951">
        <v>0</v>
      </c>
      <c r="H5951">
        <v>59.728360565002802</v>
      </c>
      <c r="I5951">
        <v>6.84641979935724</v>
      </c>
      <c r="J5951">
        <v>2.36</v>
      </c>
      <c r="K5951">
        <v>0.74476982063941599</v>
      </c>
      <c r="L5951">
        <v>6.1394611964498198</v>
      </c>
      <c r="M5951">
        <v>0.35134616942149899</v>
      </c>
      <c r="N5951">
        <v>4.2709083180263703E-3</v>
      </c>
      <c r="O5951">
        <v>6.7748853002509199E-2</v>
      </c>
      <c r="P5951">
        <v>4.0180863824429997E-3</v>
      </c>
      <c r="Q5951" t="s">
        <v>26</v>
      </c>
      <c r="R5951" t="s">
        <v>27</v>
      </c>
      <c r="S5951">
        <v>25</v>
      </c>
      <c r="T5951">
        <v>3.80702269876027</v>
      </c>
      <c r="U5951">
        <v>6.6622897228304803</v>
      </c>
      <c r="V5951" t="s">
        <v>26</v>
      </c>
      <c r="W5951">
        <v>94.599764141631496</v>
      </c>
      <c r="X5951">
        <v>0</v>
      </c>
      <c r="Y5951" t="s">
        <v>26</v>
      </c>
    </row>
    <row r="5952" spans="1:25" x14ac:dyDescent="0.35">
      <c r="A5952" t="s">
        <v>25</v>
      </c>
      <c r="B5952" s="1">
        <v>41912</v>
      </c>
      <c r="C5952">
        <v>18.399999999999999</v>
      </c>
      <c r="D5952">
        <v>18</v>
      </c>
      <c r="E5952">
        <v>111</v>
      </c>
      <c r="F5952">
        <v>10.8</v>
      </c>
      <c r="G5952">
        <v>0</v>
      </c>
      <c r="H5952">
        <v>85.6489800284361</v>
      </c>
      <c r="I5952">
        <v>9.4812200193572398</v>
      </c>
      <c r="J5952">
        <v>5.3760000000000003</v>
      </c>
      <c r="K5952">
        <v>3.9688951757512201</v>
      </c>
      <c r="L5952">
        <v>8.8870384484403306</v>
      </c>
      <c r="M5952">
        <v>3.9879646360135799</v>
      </c>
      <c r="N5952">
        <v>0.31470141984379502</v>
      </c>
      <c r="O5952">
        <v>12.362326474872001</v>
      </c>
      <c r="P5952">
        <v>1.7455673998705901</v>
      </c>
      <c r="Q5952" t="s">
        <v>26</v>
      </c>
      <c r="R5952" t="s">
        <v>27</v>
      </c>
      <c r="S5952">
        <v>25</v>
      </c>
      <c r="T5952">
        <v>59.539116004777597</v>
      </c>
      <c r="U5952">
        <v>104.193453008361</v>
      </c>
      <c r="V5952" t="s">
        <v>29</v>
      </c>
      <c r="W5952">
        <v>922.49583892069995</v>
      </c>
      <c r="X5952">
        <v>9224.9583892070004</v>
      </c>
      <c r="Y5952" t="s">
        <v>31</v>
      </c>
    </row>
    <row r="5953" spans="1:25" x14ac:dyDescent="0.35">
      <c r="A5953" t="s">
        <v>25</v>
      </c>
      <c r="B5953" s="1">
        <v>41913</v>
      </c>
      <c r="C5953">
        <v>18.5</v>
      </c>
      <c r="D5953">
        <v>36</v>
      </c>
      <c r="E5953">
        <v>97</v>
      </c>
      <c r="F5953">
        <v>12.24</v>
      </c>
      <c r="G5953">
        <v>0</v>
      </c>
      <c r="H5953">
        <v>88.7834060569309</v>
      </c>
      <c r="I5953">
        <v>11.857053619357201</v>
      </c>
      <c r="J5953">
        <v>9.66</v>
      </c>
      <c r="K5953">
        <v>6.6660386369718303</v>
      </c>
      <c r="L5953">
        <v>11.3723652751777</v>
      </c>
      <c r="M5953">
        <v>7.5897175820302696</v>
      </c>
      <c r="N5953">
        <v>0.983033332526001</v>
      </c>
      <c r="O5953">
        <v>57.045554482455401</v>
      </c>
      <c r="P5953">
        <v>14.1974333581173</v>
      </c>
      <c r="Q5953" t="s">
        <v>29</v>
      </c>
      <c r="R5953" t="s">
        <v>27</v>
      </c>
      <c r="S5953">
        <v>25</v>
      </c>
      <c r="T5953">
        <v>133.006169554292</v>
      </c>
      <c r="U5953">
        <v>232.76079672001001</v>
      </c>
      <c r="V5953" t="s">
        <v>29</v>
      </c>
      <c r="W5953">
        <v>1669.77198164222</v>
      </c>
      <c r="X5953">
        <v>16697.719816422199</v>
      </c>
      <c r="Y5953" t="s">
        <v>32</v>
      </c>
    </row>
    <row r="5954" spans="1:25" x14ac:dyDescent="0.35">
      <c r="A5954" t="s">
        <v>25</v>
      </c>
      <c r="B5954" s="1">
        <v>41914</v>
      </c>
      <c r="C5954">
        <v>16.100000000000001</v>
      </c>
      <c r="D5954">
        <v>33</v>
      </c>
      <c r="E5954">
        <v>49</v>
      </c>
      <c r="F5954">
        <v>10.8</v>
      </c>
      <c r="G5954">
        <v>0</v>
      </c>
      <c r="H5954">
        <v>89.577580057417805</v>
      </c>
      <c r="I5954">
        <v>14.0396992193572</v>
      </c>
      <c r="J5954">
        <v>13.512</v>
      </c>
      <c r="K5954">
        <v>6.9483487394238903</v>
      </c>
      <c r="L5954">
        <v>13.6114353556222</v>
      </c>
      <c r="M5954">
        <v>8.6186441728302796</v>
      </c>
      <c r="N5954">
        <v>1.2311071316853801</v>
      </c>
      <c r="O5954">
        <v>73.615378685870198</v>
      </c>
      <c r="P5954">
        <v>27.4864718715246</v>
      </c>
      <c r="Q5954" t="s">
        <v>29</v>
      </c>
      <c r="R5954" t="s">
        <v>27</v>
      </c>
      <c r="S5954">
        <v>25</v>
      </c>
      <c r="T5954">
        <v>141.576898890309</v>
      </c>
      <c r="U5954">
        <v>247.75957305804101</v>
      </c>
      <c r="V5954" t="s">
        <v>29</v>
      </c>
      <c r="W5954">
        <v>1743.8843923021</v>
      </c>
      <c r="X5954">
        <v>17438.843923020999</v>
      </c>
      <c r="Y5954" t="s">
        <v>32</v>
      </c>
    </row>
    <row r="5955" spans="1:25" x14ac:dyDescent="0.35">
      <c r="A5955" t="s">
        <v>25</v>
      </c>
      <c r="B5955" s="1">
        <v>41915</v>
      </c>
      <c r="C5955">
        <v>6.9</v>
      </c>
      <c r="D5955">
        <v>82</v>
      </c>
      <c r="E5955">
        <v>91</v>
      </c>
      <c r="F5955">
        <v>14.04</v>
      </c>
      <c r="G5955">
        <v>2.2000000000000002</v>
      </c>
      <c r="H5955">
        <v>64.726861919855097</v>
      </c>
      <c r="I5955">
        <v>11.8725081094542</v>
      </c>
      <c r="J5955">
        <v>15.708</v>
      </c>
      <c r="K5955">
        <v>1.0575928761251301</v>
      </c>
      <c r="L5955">
        <v>11.5790068361012</v>
      </c>
      <c r="M5955">
        <v>0.69169732889320301</v>
      </c>
      <c r="N5955">
        <v>1.41651245831681E-2</v>
      </c>
      <c r="O5955">
        <v>0.43898544414608398</v>
      </c>
      <c r="P5955">
        <v>0.113820935210971</v>
      </c>
      <c r="Q5955" t="s">
        <v>26</v>
      </c>
      <c r="R5955" t="s">
        <v>27</v>
      </c>
      <c r="S5955">
        <v>25</v>
      </c>
      <c r="T5955">
        <v>6.84650480103228</v>
      </c>
      <c r="U5955">
        <v>11.9813834018065</v>
      </c>
      <c r="V5955" t="s">
        <v>29</v>
      </c>
      <c r="W5955">
        <v>156.422219217422</v>
      </c>
      <c r="X5955">
        <v>1564.22219217422</v>
      </c>
      <c r="Y5955" t="s">
        <v>28</v>
      </c>
    </row>
    <row r="5956" spans="1:25" x14ac:dyDescent="0.35">
      <c r="A5956" t="s">
        <v>25</v>
      </c>
      <c r="B5956" s="1">
        <v>41916</v>
      </c>
      <c r="C5956">
        <v>8.3000000000000007</v>
      </c>
      <c r="D5956">
        <v>25</v>
      </c>
      <c r="E5956">
        <v>234</v>
      </c>
      <c r="F5956">
        <v>27.36</v>
      </c>
      <c r="G5956">
        <v>1.8</v>
      </c>
      <c r="H5956">
        <v>75.562267415450094</v>
      </c>
      <c r="I5956">
        <v>11.865585349305301</v>
      </c>
      <c r="J5956">
        <v>18.155999999999999</v>
      </c>
      <c r="K5956">
        <v>3.1384432443192098</v>
      </c>
      <c r="L5956">
        <v>11.636161113439901</v>
      </c>
      <c r="M5956">
        <v>3.6098930237509599</v>
      </c>
      <c r="N5956">
        <v>0.26383588935340102</v>
      </c>
      <c r="O5956">
        <v>9.0423317108608696</v>
      </c>
      <c r="P5956">
        <v>2.3708841884121501</v>
      </c>
      <c r="Q5956" t="s">
        <v>26</v>
      </c>
      <c r="R5956" t="s">
        <v>27</v>
      </c>
      <c r="S5956">
        <v>25</v>
      </c>
      <c r="T5956">
        <v>40.924707015375603</v>
      </c>
      <c r="U5956">
        <v>71.618237276907294</v>
      </c>
      <c r="V5956" t="s">
        <v>29</v>
      </c>
      <c r="W5956">
        <v>687.831823250556</v>
      </c>
      <c r="X5956">
        <v>6878.3182325055604</v>
      </c>
      <c r="Y5956" t="s">
        <v>31</v>
      </c>
    </row>
    <row r="5957" spans="1:25" x14ac:dyDescent="0.35">
      <c r="A5957" t="s">
        <v>25</v>
      </c>
      <c r="B5957" s="1">
        <v>41917</v>
      </c>
      <c r="C5957">
        <v>13.6</v>
      </c>
      <c r="D5957">
        <v>34</v>
      </c>
      <c r="E5957">
        <v>279</v>
      </c>
      <c r="F5957">
        <v>39.96</v>
      </c>
      <c r="G5957">
        <v>0</v>
      </c>
      <c r="H5957">
        <v>86.645509085003297</v>
      </c>
      <c r="I5957">
        <v>13.703144149305301</v>
      </c>
      <c r="J5957">
        <v>21.558</v>
      </c>
      <c r="K5957">
        <v>19.8483033612148</v>
      </c>
      <c r="L5957">
        <v>13.4841241495832</v>
      </c>
      <c r="M5957">
        <v>19.649642729395499</v>
      </c>
      <c r="N5957">
        <v>5.2942768697462599</v>
      </c>
      <c r="O5957">
        <v>474.48705811828899</v>
      </c>
      <c r="P5957">
        <v>173.47651511542799</v>
      </c>
      <c r="Q5957" t="s">
        <v>29</v>
      </c>
      <c r="R5957" t="s">
        <v>27</v>
      </c>
      <c r="S5957">
        <v>25</v>
      </c>
      <c r="T5957">
        <v>591.86241452273498</v>
      </c>
      <c r="U5957">
        <v>1035.7592254147901</v>
      </c>
      <c r="V5957" t="s">
        <v>28</v>
      </c>
      <c r="W5957">
        <v>3941.6342189512102</v>
      </c>
      <c r="X5957">
        <v>39416.342189512099</v>
      </c>
      <c r="Y5957" t="s">
        <v>32</v>
      </c>
    </row>
    <row r="5958" spans="1:25" x14ac:dyDescent="0.35">
      <c r="A5958" t="s">
        <v>25</v>
      </c>
      <c r="B5958" s="1">
        <v>41918</v>
      </c>
      <c r="C5958">
        <v>7.7</v>
      </c>
      <c r="D5958">
        <v>63</v>
      </c>
      <c r="E5958">
        <v>242</v>
      </c>
      <c r="F5958">
        <v>28.08</v>
      </c>
      <c r="G5958">
        <v>5.2</v>
      </c>
      <c r="H5958">
        <v>58.808742985896203</v>
      </c>
      <c r="I5958">
        <v>8.7052878044660602</v>
      </c>
      <c r="J5958">
        <v>17.6194589043589</v>
      </c>
      <c r="K5958">
        <v>1.55594624032188</v>
      </c>
      <c r="L5958">
        <v>8.6064150554849004</v>
      </c>
      <c r="M5958">
        <v>0.86688893315577098</v>
      </c>
      <c r="N5958">
        <v>2.1123419595973698E-2</v>
      </c>
      <c r="O5958">
        <v>0.94497753703006104</v>
      </c>
      <c r="P5958">
        <v>0.123851849488833</v>
      </c>
      <c r="Q5958" t="s">
        <v>26</v>
      </c>
      <c r="R5958" t="s">
        <v>27</v>
      </c>
      <c r="S5958">
        <v>25</v>
      </c>
      <c r="T5958">
        <v>13.0055421933546</v>
      </c>
      <c r="U5958">
        <v>22.7596988383706</v>
      </c>
      <c r="V5958" t="s">
        <v>29</v>
      </c>
      <c r="W5958">
        <v>269.112313594341</v>
      </c>
      <c r="X5958">
        <v>0</v>
      </c>
      <c r="Y5958" t="s">
        <v>26</v>
      </c>
    </row>
    <row r="5959" spans="1:25" x14ac:dyDescent="0.35">
      <c r="A5959" t="s">
        <v>25</v>
      </c>
      <c r="B5959" s="1">
        <v>41919</v>
      </c>
      <c r="C5959">
        <v>12.8</v>
      </c>
      <c r="D5959">
        <v>41</v>
      </c>
      <c r="E5959">
        <v>147</v>
      </c>
      <c r="F5959">
        <v>8.2799999999999994</v>
      </c>
      <c r="G5959">
        <v>2.4</v>
      </c>
      <c r="H5959">
        <v>65.904539211217795</v>
      </c>
      <c r="I5959">
        <v>8.0534958375592893</v>
      </c>
      <c r="J5959">
        <v>20.8774589043589</v>
      </c>
      <c r="K5959">
        <v>0.82835072626053097</v>
      </c>
      <c r="L5959">
        <v>8.1995422978050598</v>
      </c>
      <c r="M5959">
        <v>0.45014532826523002</v>
      </c>
      <c r="N5959">
        <v>6.6222148482999602E-3</v>
      </c>
      <c r="O5959">
        <v>0.14569994481802001</v>
      </c>
      <c r="P5959">
        <v>1.7059881481490399E-2</v>
      </c>
      <c r="Q5959" t="s">
        <v>26</v>
      </c>
      <c r="R5959" t="s">
        <v>27</v>
      </c>
      <c r="S5959">
        <v>25</v>
      </c>
      <c r="T5959">
        <v>4.5502708928918798</v>
      </c>
      <c r="U5959">
        <v>7.9629740625608001</v>
      </c>
      <c r="V5959" t="s">
        <v>26</v>
      </c>
      <c r="W5959">
        <v>110.278694310822</v>
      </c>
      <c r="X5959">
        <v>1102.7869431082199</v>
      </c>
      <c r="Y5959" t="s">
        <v>28</v>
      </c>
    </row>
    <row r="5960" spans="1:25" x14ac:dyDescent="0.35">
      <c r="A5960" t="s">
        <v>25</v>
      </c>
      <c r="B5960" s="1">
        <v>41920</v>
      </c>
      <c r="C5960">
        <v>12.3</v>
      </c>
      <c r="D5960">
        <v>67</v>
      </c>
      <c r="E5960">
        <v>176</v>
      </c>
      <c r="F5960">
        <v>21.24</v>
      </c>
      <c r="G5960">
        <v>0.6</v>
      </c>
      <c r="H5960">
        <v>76.135801811524701</v>
      </c>
      <c r="I5960">
        <v>8.8910226375592902</v>
      </c>
      <c r="J5960">
        <v>24.045458904358899</v>
      </c>
      <c r="K5960">
        <v>2.3897018699605601</v>
      </c>
      <c r="L5960">
        <v>9.2403193155721102</v>
      </c>
      <c r="M5960">
        <v>2.14608226599566</v>
      </c>
      <c r="N5960">
        <v>0.105095221901434</v>
      </c>
      <c r="O5960">
        <v>3.3945603141723502</v>
      </c>
      <c r="P5960">
        <v>0.52460834692168901</v>
      </c>
      <c r="Q5960" t="s">
        <v>26</v>
      </c>
      <c r="R5960" t="s">
        <v>27</v>
      </c>
      <c r="S5960">
        <v>25</v>
      </c>
      <c r="T5960">
        <v>26.319256248214</v>
      </c>
      <c r="U5960">
        <v>46.058698434374499</v>
      </c>
      <c r="V5960" t="s">
        <v>29</v>
      </c>
      <c r="W5960">
        <v>482.161408783105</v>
      </c>
      <c r="X5960">
        <v>4821.6140878310498</v>
      </c>
      <c r="Y5960" t="s">
        <v>31</v>
      </c>
    </row>
    <row r="5961" spans="1:25" x14ac:dyDescent="0.35">
      <c r="A5961" t="s">
        <v>25</v>
      </c>
      <c r="B5961" s="1">
        <v>41921</v>
      </c>
      <c r="C5961">
        <v>6</v>
      </c>
      <c r="D5961">
        <v>100</v>
      </c>
      <c r="E5961">
        <v>76</v>
      </c>
      <c r="F5961">
        <v>23.76</v>
      </c>
      <c r="G5961">
        <v>0.6</v>
      </c>
      <c r="H5961">
        <v>72.541803748866599</v>
      </c>
      <c r="I5961">
        <v>8.8910226375592902</v>
      </c>
      <c r="J5961">
        <v>26.079458904358901</v>
      </c>
      <c r="K5961">
        <v>2.2618030960353401</v>
      </c>
      <c r="L5961">
        <v>9.5999745420959695</v>
      </c>
      <c r="M5961">
        <v>2.03317982156516</v>
      </c>
      <c r="N5961">
        <v>9.5508066660254798E-2</v>
      </c>
      <c r="O5961">
        <v>3.0564786956215699</v>
      </c>
      <c r="P5961">
        <v>0.51591806925601802</v>
      </c>
      <c r="Q5961" t="s">
        <v>26</v>
      </c>
      <c r="R5961" t="s">
        <v>27</v>
      </c>
      <c r="S5961">
        <v>25</v>
      </c>
      <c r="T5961">
        <v>24.059827080841099</v>
      </c>
      <c r="U5961">
        <v>42.104697391471902</v>
      </c>
      <c r="V5961" t="s">
        <v>29</v>
      </c>
      <c r="W5961">
        <v>448.08834406321</v>
      </c>
      <c r="X5961">
        <v>4480.8834406321002</v>
      </c>
      <c r="Y5961" t="s">
        <v>31</v>
      </c>
    </row>
    <row r="5962" spans="1:25" x14ac:dyDescent="0.35">
      <c r="A5962" t="s">
        <v>25</v>
      </c>
      <c r="B5962" s="1">
        <v>41922</v>
      </c>
      <c r="C5962">
        <v>13</v>
      </c>
      <c r="D5962">
        <v>58</v>
      </c>
      <c r="E5962">
        <v>93</v>
      </c>
      <c r="F5962">
        <v>13.32</v>
      </c>
      <c r="G5962">
        <v>0.6</v>
      </c>
      <c r="H5962">
        <v>79.717063600193697</v>
      </c>
      <c r="I5962">
        <v>10.0126494375593</v>
      </c>
      <c r="J5962">
        <v>29.373458904358898</v>
      </c>
      <c r="K5962">
        <v>2.1591421498132299</v>
      </c>
      <c r="L5962">
        <v>10.8117158644993</v>
      </c>
      <c r="M5962">
        <v>2.0920479241329502</v>
      </c>
      <c r="N5962">
        <v>0.100457111711985</v>
      </c>
      <c r="O5962">
        <v>3.0652295370403699</v>
      </c>
      <c r="P5962">
        <v>0.67978960731808102</v>
      </c>
      <c r="Q5962" t="s">
        <v>26</v>
      </c>
      <c r="R5962" t="s">
        <v>27</v>
      </c>
      <c r="S5962">
        <v>25</v>
      </c>
      <c r="T5962">
        <v>22.300097236618601</v>
      </c>
      <c r="U5962">
        <v>39.025170164082603</v>
      </c>
      <c r="V5962" t="s">
        <v>29</v>
      </c>
      <c r="W5962">
        <v>421.04071820765898</v>
      </c>
      <c r="X5962">
        <v>4210.4071820765903</v>
      </c>
      <c r="Y5962" t="s">
        <v>31</v>
      </c>
    </row>
    <row r="5963" spans="1:25" x14ac:dyDescent="0.35">
      <c r="A5963" t="s">
        <v>25</v>
      </c>
      <c r="B5963" s="1">
        <v>41923</v>
      </c>
      <c r="C5963">
        <v>15.2</v>
      </c>
      <c r="D5963">
        <v>54</v>
      </c>
      <c r="E5963">
        <v>83</v>
      </c>
      <c r="F5963">
        <v>12.24</v>
      </c>
      <c r="G5963">
        <v>0</v>
      </c>
      <c r="H5963">
        <v>83.978865937015996</v>
      </c>
      <c r="I5963">
        <v>11.432770637559299</v>
      </c>
      <c r="J5963">
        <v>33.063458904358903</v>
      </c>
      <c r="K5963">
        <v>3.3966290355214701</v>
      </c>
      <c r="L5963">
        <v>12.263916887942599</v>
      </c>
      <c r="M5963">
        <v>4.0784730886965601</v>
      </c>
      <c r="N5963">
        <v>0.32745351588275801</v>
      </c>
      <c r="O5963">
        <v>11.6876529951699</v>
      </c>
      <c r="P5963">
        <v>3.4519284218069699</v>
      </c>
      <c r="Q5963" t="s">
        <v>26</v>
      </c>
      <c r="R5963" t="s">
        <v>27</v>
      </c>
      <c r="S5963">
        <v>25</v>
      </c>
      <c r="T5963">
        <v>46.460175472758898</v>
      </c>
      <c r="U5963">
        <v>81.305307077328095</v>
      </c>
      <c r="V5963" t="s">
        <v>29</v>
      </c>
      <c r="W5963">
        <v>760.37974462487603</v>
      </c>
      <c r="X5963">
        <v>7603.79744624876</v>
      </c>
      <c r="Y5963" t="s">
        <v>31</v>
      </c>
    </row>
    <row r="5964" spans="1:25" x14ac:dyDescent="0.35">
      <c r="A5964" t="s">
        <v>25</v>
      </c>
      <c r="B5964" s="1">
        <v>41924</v>
      </c>
      <c r="C5964">
        <v>18.100000000000001</v>
      </c>
      <c r="D5964">
        <v>41</v>
      </c>
      <c r="E5964">
        <v>85</v>
      </c>
      <c r="F5964">
        <v>9.7200000000000006</v>
      </c>
      <c r="G5964">
        <v>2.2000000000000002</v>
      </c>
      <c r="H5964">
        <v>77.8932399084472</v>
      </c>
      <c r="I5964">
        <v>11.3832672607842</v>
      </c>
      <c r="J5964">
        <v>37.275458904358899</v>
      </c>
      <c r="K5964">
        <v>1.5225104886290699</v>
      </c>
      <c r="L5964">
        <v>12.9101809828065</v>
      </c>
      <c r="M5964">
        <v>1.2843982827304301</v>
      </c>
      <c r="N5964">
        <v>4.2361116851502803E-2</v>
      </c>
      <c r="O5964">
        <v>1.3693413158939201</v>
      </c>
      <c r="P5964">
        <v>0.45408202380127699</v>
      </c>
      <c r="Q5964" t="s">
        <v>26</v>
      </c>
      <c r="R5964" t="s">
        <v>27</v>
      </c>
      <c r="S5964">
        <v>25</v>
      </c>
      <c r="T5964">
        <v>12.5463755162027</v>
      </c>
      <c r="U5964">
        <v>21.956157153354699</v>
      </c>
      <c r="V5964" t="s">
        <v>29</v>
      </c>
      <c r="W5964">
        <v>261.12188533898899</v>
      </c>
      <c r="X5964">
        <v>2611.2188533898898</v>
      </c>
      <c r="Y5964" t="s">
        <v>30</v>
      </c>
    </row>
    <row r="5965" spans="1:25" x14ac:dyDescent="0.35">
      <c r="A5965" t="s">
        <v>25</v>
      </c>
      <c r="B5965" s="1">
        <v>41925</v>
      </c>
      <c r="C5965">
        <v>19.899999999999999</v>
      </c>
      <c r="D5965">
        <v>50</v>
      </c>
      <c r="E5965">
        <v>64</v>
      </c>
      <c r="F5965">
        <v>13.32</v>
      </c>
      <c r="G5965">
        <v>0</v>
      </c>
      <c r="H5965">
        <v>85.138318884637798</v>
      </c>
      <c r="I5965">
        <v>13.371967260784199</v>
      </c>
      <c r="J5965">
        <v>41.811458904358901</v>
      </c>
      <c r="K5965">
        <v>4.1979686616637997</v>
      </c>
      <c r="L5965">
        <v>14.8615424509367</v>
      </c>
      <c r="M5965">
        <v>5.6931135642267403</v>
      </c>
      <c r="N5965">
        <v>0.59093285027605702</v>
      </c>
      <c r="O5965">
        <v>23.610701973192398</v>
      </c>
      <c r="P5965">
        <v>10.7206107117629</v>
      </c>
      <c r="Q5965" t="s">
        <v>29</v>
      </c>
      <c r="R5965" t="s">
        <v>27</v>
      </c>
      <c r="S5965">
        <v>25</v>
      </c>
      <c r="T5965">
        <v>65.064100008639898</v>
      </c>
      <c r="U5965">
        <v>113.86217501512</v>
      </c>
      <c r="V5965" t="s">
        <v>29</v>
      </c>
      <c r="W5965">
        <v>987.56060057506102</v>
      </c>
      <c r="X5965">
        <v>9875.6060057506093</v>
      </c>
      <c r="Y5965" t="s">
        <v>31</v>
      </c>
    </row>
    <row r="5966" spans="1:25" x14ac:dyDescent="0.35">
      <c r="A5966" t="s">
        <v>25</v>
      </c>
      <c r="B5966" s="1">
        <v>41926</v>
      </c>
      <c r="C5966">
        <v>7</v>
      </c>
      <c r="D5966">
        <v>99</v>
      </c>
      <c r="E5966">
        <v>146</v>
      </c>
      <c r="F5966">
        <v>11.52</v>
      </c>
      <c r="G5966">
        <v>0.2</v>
      </c>
      <c r="H5966">
        <v>76.589702656804803</v>
      </c>
      <c r="I5966">
        <v>13.3873086607842</v>
      </c>
      <c r="J5966">
        <v>44.025458904358899</v>
      </c>
      <c r="K5966">
        <v>1.5097229497265101</v>
      </c>
      <c r="L5966">
        <v>15.211099092899699</v>
      </c>
      <c r="M5966">
        <v>1.5770250959233201</v>
      </c>
      <c r="N5966">
        <v>6.0917662998082003E-2</v>
      </c>
      <c r="O5966">
        <v>1.52387456962755</v>
      </c>
      <c r="P5966">
        <v>0.72844955484898</v>
      </c>
      <c r="Q5966" t="s">
        <v>26</v>
      </c>
      <c r="R5966" t="s">
        <v>27</v>
      </c>
      <c r="S5966">
        <v>25</v>
      </c>
      <c r="T5966">
        <v>12.372426357989101</v>
      </c>
      <c r="U5966">
        <v>21.651746126480901</v>
      </c>
      <c r="V5966" t="s">
        <v>29</v>
      </c>
      <c r="W5966">
        <v>258.080216532588</v>
      </c>
      <c r="X5966">
        <v>2580.8021653258802</v>
      </c>
      <c r="Y5966" t="s">
        <v>30</v>
      </c>
    </row>
    <row r="5967" spans="1:25" x14ac:dyDescent="0.35">
      <c r="A5967" t="s">
        <v>25</v>
      </c>
      <c r="B5967" s="1">
        <v>41927</v>
      </c>
      <c r="C5967">
        <v>8.6999999999999993</v>
      </c>
      <c r="D5967">
        <v>88</v>
      </c>
      <c r="E5967">
        <v>158</v>
      </c>
      <c r="F5967">
        <v>14.4</v>
      </c>
      <c r="G5967">
        <v>2.6</v>
      </c>
      <c r="H5967">
        <v>54.1722511853295</v>
      </c>
      <c r="I5967">
        <v>10.4926453441334</v>
      </c>
      <c r="J5967">
        <v>46.545458904358902</v>
      </c>
      <c r="K5967">
        <v>0.53276280647866603</v>
      </c>
      <c r="L5967">
        <v>13.4213970819574</v>
      </c>
      <c r="M5967">
        <v>0.379134195636745</v>
      </c>
      <c r="N5967">
        <v>4.8868885859439304E-3</v>
      </c>
      <c r="O5967">
        <v>6.81715013303551E-2</v>
      </c>
      <c r="P5967">
        <v>2.4665143939119401E-2</v>
      </c>
      <c r="Q5967" t="s">
        <v>26</v>
      </c>
      <c r="R5967" t="s">
        <v>27</v>
      </c>
      <c r="S5967">
        <v>25</v>
      </c>
      <c r="T5967">
        <v>2.16762700699769</v>
      </c>
      <c r="U5967">
        <v>3.7933472622459599</v>
      </c>
      <c r="V5967" t="s">
        <v>26</v>
      </c>
      <c r="W5967">
        <v>58.1419769699881</v>
      </c>
      <c r="X5967">
        <v>0</v>
      </c>
      <c r="Y5967" t="s">
        <v>26</v>
      </c>
    </row>
    <row r="5968" spans="1:25" x14ac:dyDescent="0.35">
      <c r="A5968" t="s">
        <v>25</v>
      </c>
      <c r="B5968" s="1">
        <v>41928</v>
      </c>
      <c r="C5968">
        <v>14.8</v>
      </c>
      <c r="D5968">
        <v>38</v>
      </c>
      <c r="E5968">
        <v>321</v>
      </c>
      <c r="F5968">
        <v>20.16</v>
      </c>
      <c r="G5968">
        <v>0.6</v>
      </c>
      <c r="H5968">
        <v>78.810967205530702</v>
      </c>
      <c r="I5968">
        <v>12.3597505441334</v>
      </c>
      <c r="J5968">
        <v>50.163458904358897</v>
      </c>
      <c r="K5968">
        <v>2.7918281956774802</v>
      </c>
      <c r="L5968">
        <v>15.296968986201</v>
      </c>
      <c r="M5968">
        <v>3.7859815621267101</v>
      </c>
      <c r="N5968">
        <v>0.28704159821987302</v>
      </c>
      <c r="O5968">
        <v>8.3331548601096994</v>
      </c>
      <c r="P5968">
        <v>4.0332937199871504</v>
      </c>
      <c r="Q5968" t="s">
        <v>26</v>
      </c>
      <c r="R5968" t="s">
        <v>27</v>
      </c>
      <c r="S5968">
        <v>25</v>
      </c>
      <c r="T5968">
        <v>33.883088167467399</v>
      </c>
      <c r="U5968">
        <v>59.295404293068003</v>
      </c>
      <c r="V5968" t="s">
        <v>29</v>
      </c>
      <c r="W5968">
        <v>591.52994536744598</v>
      </c>
      <c r="X5968">
        <v>5915.29945367446</v>
      </c>
      <c r="Y5968" t="s">
        <v>31</v>
      </c>
    </row>
    <row r="5969" spans="1:25" x14ac:dyDescent="0.35">
      <c r="A5969" t="s">
        <v>25</v>
      </c>
      <c r="B5969" s="1">
        <v>41929</v>
      </c>
      <c r="C5969">
        <v>18.399999999999999</v>
      </c>
      <c r="D5969">
        <v>38</v>
      </c>
      <c r="E5969">
        <v>307</v>
      </c>
      <c r="F5969">
        <v>48.24</v>
      </c>
      <c r="G5969">
        <v>4.5999999999999996</v>
      </c>
      <c r="H5969">
        <v>78.828267776806797</v>
      </c>
      <c r="I5969">
        <v>9.7934622380658602</v>
      </c>
      <c r="J5969">
        <v>48.7835929774471</v>
      </c>
      <c r="K5969">
        <v>9.8297786600407608</v>
      </c>
      <c r="L5969">
        <v>13.041578194063501</v>
      </c>
      <c r="M5969">
        <v>11.2935808157309</v>
      </c>
      <c r="N5969">
        <v>1.9864651452220199</v>
      </c>
      <c r="O5969">
        <v>147.87735065677299</v>
      </c>
      <c r="P5969">
        <v>50.166114928406998</v>
      </c>
      <c r="Q5969" t="s">
        <v>29</v>
      </c>
      <c r="R5969" t="s">
        <v>27</v>
      </c>
      <c r="S5969">
        <v>25</v>
      </c>
      <c r="T5969">
        <v>235.346823244879</v>
      </c>
      <c r="U5969">
        <v>411.856940678537</v>
      </c>
      <c r="V5969" t="s">
        <v>29</v>
      </c>
      <c r="W5969">
        <v>2435.6983683149601</v>
      </c>
      <c r="X5969">
        <v>24356.9836831496</v>
      </c>
      <c r="Y5969" t="s">
        <v>32</v>
      </c>
    </row>
    <row r="5970" spans="1:25" x14ac:dyDescent="0.35">
      <c r="A5970" t="s">
        <v>25</v>
      </c>
      <c r="B5970" s="1">
        <v>41930</v>
      </c>
      <c r="C5970">
        <v>7.5</v>
      </c>
      <c r="D5970">
        <v>100</v>
      </c>
      <c r="E5970">
        <v>96</v>
      </c>
      <c r="F5970">
        <v>17.64</v>
      </c>
      <c r="G5970">
        <v>3.8</v>
      </c>
      <c r="H5970">
        <v>34.988856537819203</v>
      </c>
      <c r="I5970">
        <v>6.1310008121340704</v>
      </c>
      <c r="J5970">
        <v>46.919687672870097</v>
      </c>
      <c r="K5970">
        <v>2.9338530140524399E-2</v>
      </c>
      <c r="L5970">
        <v>9.2426547961130101</v>
      </c>
      <c r="M5970">
        <v>1.6968198382097299E-2</v>
      </c>
      <c r="N5970" s="2">
        <v>1.9999730869727199E-5</v>
      </c>
      <c r="O5970" s="2">
        <v>8.3028628450093E-6</v>
      </c>
      <c r="P5970" s="2">
        <v>1.28390653512768E-6</v>
      </c>
      <c r="Q5970" t="s">
        <v>26</v>
      </c>
      <c r="R5970" t="s">
        <v>27</v>
      </c>
      <c r="S5970">
        <v>25</v>
      </c>
      <c r="T5970">
        <v>1.59226677970952E-2</v>
      </c>
      <c r="U5970">
        <v>2.7864668644916699E-2</v>
      </c>
      <c r="V5970" t="s">
        <v>26</v>
      </c>
      <c r="W5970">
        <v>0.78013048153457598</v>
      </c>
      <c r="X5970">
        <v>0</v>
      </c>
      <c r="Y5970" t="s">
        <v>26</v>
      </c>
    </row>
    <row r="5971" spans="1:25" x14ac:dyDescent="0.35">
      <c r="A5971" t="s">
        <v>25</v>
      </c>
      <c r="B5971" s="1">
        <v>41931</v>
      </c>
      <c r="C5971">
        <v>9.6999999999999993</v>
      </c>
      <c r="D5971">
        <v>78</v>
      </c>
      <c r="E5971">
        <v>88</v>
      </c>
      <c r="F5971">
        <v>11.52</v>
      </c>
      <c r="G5971">
        <v>18</v>
      </c>
      <c r="H5971">
        <v>26.717526789644602</v>
      </c>
      <c r="I5971">
        <v>2.8511279696936098</v>
      </c>
      <c r="J5971">
        <v>20.451098684759799</v>
      </c>
      <c r="K5971">
        <v>2.35546347561227E-3</v>
      </c>
      <c r="L5971">
        <v>4.2284978825868604</v>
      </c>
      <c r="M5971">
        <v>9.4450035055037803E-4</v>
      </c>
      <c r="N5971" s="2">
        <v>1.2041391105085099E-7</v>
      </c>
      <c r="O5971" s="2">
        <v>1.03011738575363E-9</v>
      </c>
      <c r="P5971" s="2">
        <v>2.50910483885443E-11</v>
      </c>
      <c r="Q5971" t="s">
        <v>26</v>
      </c>
      <c r="R5971" t="s">
        <v>27</v>
      </c>
      <c r="S5971">
        <v>25</v>
      </c>
      <c r="T5971">
        <v>2.1890166680116501E-4</v>
      </c>
      <c r="U5971">
        <v>3.83077916902039E-4</v>
      </c>
      <c r="V5971" t="s">
        <v>26</v>
      </c>
      <c r="W5971">
        <v>1.7782914624083102E-2</v>
      </c>
      <c r="X5971">
        <v>0</v>
      </c>
      <c r="Y5971" t="s">
        <v>26</v>
      </c>
    </row>
    <row r="5972" spans="1:25" x14ac:dyDescent="0.35">
      <c r="A5972" t="s">
        <v>25</v>
      </c>
      <c r="B5972" s="1">
        <v>41932</v>
      </c>
      <c r="C5972">
        <v>15.8</v>
      </c>
      <c r="D5972">
        <v>43</v>
      </c>
      <c r="E5972">
        <v>314</v>
      </c>
      <c r="F5972">
        <v>8.64</v>
      </c>
      <c r="G5972">
        <v>0</v>
      </c>
      <c r="H5972">
        <v>63.085515466098002</v>
      </c>
      <c r="I5972">
        <v>4.6756181696936103</v>
      </c>
      <c r="J5972">
        <v>24.249098684759801</v>
      </c>
      <c r="K5972">
        <v>0.74914311622478102</v>
      </c>
      <c r="L5972">
        <v>6.3097040328680798</v>
      </c>
      <c r="M5972">
        <v>0.35796423701437602</v>
      </c>
      <c r="N5972">
        <v>4.4143327476742003E-3</v>
      </c>
      <c r="O5972">
        <v>7.23767387647231E-2</v>
      </c>
      <c r="P5972">
        <v>4.5796328492063304E-3</v>
      </c>
      <c r="Q5972" t="s">
        <v>26</v>
      </c>
      <c r="R5972" t="s">
        <v>27</v>
      </c>
      <c r="S5972">
        <v>25</v>
      </c>
      <c r="T5972">
        <v>3.8446059860883302</v>
      </c>
      <c r="U5972">
        <v>6.7280604756545799</v>
      </c>
      <c r="V5972" t="s">
        <v>26</v>
      </c>
      <c r="W5972">
        <v>95.4033147379822</v>
      </c>
      <c r="X5972">
        <v>954.03314737982203</v>
      </c>
      <c r="Y5972" t="s">
        <v>28</v>
      </c>
    </row>
    <row r="5973" spans="1:25" x14ac:dyDescent="0.35">
      <c r="A5973" t="s">
        <v>25</v>
      </c>
      <c r="B5973" s="1">
        <v>41933</v>
      </c>
      <c r="C5973">
        <v>12.4</v>
      </c>
      <c r="D5973">
        <v>60</v>
      </c>
      <c r="E5973">
        <v>90</v>
      </c>
      <c r="F5973">
        <v>10.08</v>
      </c>
      <c r="G5973">
        <v>8.4</v>
      </c>
      <c r="H5973">
        <v>47.6673948820725</v>
      </c>
      <c r="I5973">
        <v>2.9113073546933399</v>
      </c>
      <c r="J5973">
        <v>15.6835368572906</v>
      </c>
      <c r="K5973">
        <v>0.201147267108789</v>
      </c>
      <c r="L5973">
        <v>3.9770040478082702</v>
      </c>
      <c r="M5973">
        <v>7.8700083588925496E-2</v>
      </c>
      <c r="N5973">
        <v>3.0230476783849102E-4</v>
      </c>
      <c r="O5973">
        <v>5.3013893177313498E-4</v>
      </c>
      <c r="P5973" s="2">
        <v>1.11423453223983E-5</v>
      </c>
      <c r="Q5973" t="s">
        <v>26</v>
      </c>
      <c r="R5973" t="s">
        <v>27</v>
      </c>
      <c r="S5973">
        <v>25</v>
      </c>
      <c r="T5973">
        <v>0.41795194101719302</v>
      </c>
      <c r="U5973">
        <v>0.731415896780088</v>
      </c>
      <c r="V5973" t="s">
        <v>26</v>
      </c>
      <c r="W5973">
        <v>13.8259666029684</v>
      </c>
      <c r="X5973">
        <v>0</v>
      </c>
      <c r="Y5973" t="s">
        <v>26</v>
      </c>
    </row>
    <row r="5974" spans="1:25" x14ac:dyDescent="0.35">
      <c r="A5974" t="s">
        <v>25</v>
      </c>
      <c r="B5974" s="1">
        <v>41934</v>
      </c>
      <c r="C5974">
        <v>16.3</v>
      </c>
      <c r="D5974">
        <v>66</v>
      </c>
      <c r="E5974">
        <v>99</v>
      </c>
      <c r="F5974">
        <v>11.52</v>
      </c>
      <c r="G5974">
        <v>0</v>
      </c>
      <c r="H5974">
        <v>69.080764521206802</v>
      </c>
      <c r="I5974">
        <v>4.0317977546933399</v>
      </c>
      <c r="J5974">
        <v>19.571536857290599</v>
      </c>
      <c r="K5974">
        <v>1.0852097431496199</v>
      </c>
      <c r="L5974">
        <v>5.3224778394866696</v>
      </c>
      <c r="M5974">
        <v>0.47977465033961397</v>
      </c>
      <c r="N5974">
        <v>7.4131864077053699E-3</v>
      </c>
      <c r="O5974">
        <v>0.15230194588603799</v>
      </c>
      <c r="P5974">
        <v>6.4340483317340703E-3</v>
      </c>
      <c r="Q5974" t="s">
        <v>26</v>
      </c>
      <c r="R5974" t="s">
        <v>27</v>
      </c>
      <c r="S5974">
        <v>25</v>
      </c>
      <c r="T5974">
        <v>7.1473675264562004</v>
      </c>
      <c r="U5974">
        <v>12.507893171298299</v>
      </c>
      <c r="V5974" t="s">
        <v>29</v>
      </c>
      <c r="W5974">
        <v>162.258596479701</v>
      </c>
      <c r="X5974">
        <v>1622.5859647970101</v>
      </c>
      <c r="Y5974" t="s">
        <v>28</v>
      </c>
    </row>
    <row r="5975" spans="1:25" x14ac:dyDescent="0.35">
      <c r="A5975" t="s">
        <v>25</v>
      </c>
      <c r="B5975" s="1">
        <v>41935</v>
      </c>
      <c r="C5975">
        <v>20.5</v>
      </c>
      <c r="D5975">
        <v>25</v>
      </c>
      <c r="E5975">
        <v>297</v>
      </c>
      <c r="F5975">
        <v>38.520000000000003</v>
      </c>
      <c r="G5975">
        <v>0.6</v>
      </c>
      <c r="H5975">
        <v>89.3179958119471</v>
      </c>
      <c r="I5975">
        <v>7.1000777546933396</v>
      </c>
      <c r="J5975">
        <v>24.215536857290601</v>
      </c>
      <c r="K5975">
        <v>27.059855829900101</v>
      </c>
      <c r="L5975">
        <v>8.19393297634433</v>
      </c>
      <c r="M5975">
        <v>20.1867466874684</v>
      </c>
      <c r="N5975">
        <v>5.55311048146317</v>
      </c>
      <c r="O5975">
        <v>383.03254053747901</v>
      </c>
      <c r="P5975">
        <v>44.777446396855403</v>
      </c>
      <c r="Q5975" t="s">
        <v>29</v>
      </c>
      <c r="R5975" t="s">
        <v>27</v>
      </c>
      <c r="S5975">
        <v>25</v>
      </c>
      <c r="T5975">
        <v>832.66987721912301</v>
      </c>
      <c r="U5975">
        <v>1457.17228513347</v>
      </c>
      <c r="V5975" t="s">
        <v>28</v>
      </c>
      <c r="W5975">
        <v>4435.3111419919796</v>
      </c>
      <c r="X5975">
        <v>44353.111419919798</v>
      </c>
      <c r="Y5975" t="s">
        <v>32</v>
      </c>
    </row>
    <row r="5976" spans="1:25" x14ac:dyDescent="0.35">
      <c r="A5976" t="s">
        <v>25</v>
      </c>
      <c r="B5976" s="1">
        <v>41936</v>
      </c>
      <c r="C5976">
        <v>9</v>
      </c>
      <c r="D5976">
        <v>40</v>
      </c>
      <c r="E5976">
        <v>186</v>
      </c>
      <c r="F5976">
        <v>26.64</v>
      </c>
      <c r="G5976">
        <v>1.6</v>
      </c>
      <c r="H5976">
        <v>80.467516195404798</v>
      </c>
      <c r="I5976">
        <v>7.5917941304863401</v>
      </c>
      <c r="J5976">
        <v>26.789536857290599</v>
      </c>
      <c r="K5976">
        <v>4.5704408678665702</v>
      </c>
      <c r="L5976">
        <v>8.8872621248577808</v>
      </c>
      <c r="M5976">
        <v>4.6400250104473804</v>
      </c>
      <c r="N5976">
        <v>0.411443184835391</v>
      </c>
      <c r="O5976">
        <v>17.636434949569001</v>
      </c>
      <c r="P5976">
        <v>2.4904198385771199</v>
      </c>
      <c r="Q5976" t="s">
        <v>26</v>
      </c>
      <c r="R5976" t="s">
        <v>27</v>
      </c>
      <c r="S5976">
        <v>25</v>
      </c>
      <c r="T5976">
        <v>74.372803059093002</v>
      </c>
      <c r="U5976">
        <v>130.152405353413</v>
      </c>
      <c r="V5976" t="s">
        <v>29</v>
      </c>
      <c r="W5976">
        <v>1093.18478924802</v>
      </c>
      <c r="X5976">
        <v>10931.8478924802</v>
      </c>
      <c r="Y5976" t="s">
        <v>32</v>
      </c>
    </row>
    <row r="5977" spans="1:25" x14ac:dyDescent="0.35">
      <c r="A5977" t="s">
        <v>25</v>
      </c>
      <c r="B5977" s="1">
        <v>41937</v>
      </c>
      <c r="C5977">
        <v>14.8</v>
      </c>
      <c r="D5977">
        <v>47</v>
      </c>
      <c r="E5977">
        <v>83</v>
      </c>
      <c r="F5977">
        <v>10.8</v>
      </c>
      <c r="G5977">
        <v>0</v>
      </c>
      <c r="H5977">
        <v>85.037094289569296</v>
      </c>
      <c r="I5977">
        <v>9.1878679304863393</v>
      </c>
      <c r="J5977">
        <v>30.407536857290602</v>
      </c>
      <c r="K5977">
        <v>3.6461404961392501</v>
      </c>
      <c r="L5977">
        <v>10.468154858411101</v>
      </c>
      <c r="M5977">
        <v>4.0005871448861896</v>
      </c>
      <c r="N5977">
        <v>0.31646662476036602</v>
      </c>
      <c r="O5977">
        <v>12.0201975393643</v>
      </c>
      <c r="P5977">
        <v>2.47586142431352</v>
      </c>
      <c r="Q5977" t="s">
        <v>26</v>
      </c>
      <c r="R5977" t="s">
        <v>27</v>
      </c>
      <c r="S5977">
        <v>25</v>
      </c>
      <c r="T5977">
        <v>52.030532987372197</v>
      </c>
      <c r="U5977">
        <v>91.053432727901296</v>
      </c>
      <c r="V5977" t="s">
        <v>29</v>
      </c>
      <c r="W5977">
        <v>830.91643028499902</v>
      </c>
      <c r="X5977">
        <v>8309.1643028499893</v>
      </c>
      <c r="Y5977" t="s">
        <v>31</v>
      </c>
    </row>
    <row r="5978" spans="1:25" x14ac:dyDescent="0.35">
      <c r="A5978" t="s">
        <v>25</v>
      </c>
      <c r="B5978" s="1">
        <v>41938</v>
      </c>
      <c r="C5978">
        <v>16.8</v>
      </c>
      <c r="D5978">
        <v>41</v>
      </c>
      <c r="E5978">
        <v>270</v>
      </c>
      <c r="F5978">
        <v>33.119999999999997</v>
      </c>
      <c r="G5978">
        <v>0</v>
      </c>
      <c r="H5978">
        <v>87.853644905119793</v>
      </c>
      <c r="I5978">
        <v>11.1881213304863</v>
      </c>
      <c r="J5978">
        <v>34.385536857290603</v>
      </c>
      <c r="K5978">
        <v>16.705859091976102</v>
      </c>
      <c r="L5978">
        <v>12.339166860429399</v>
      </c>
      <c r="M5978">
        <v>16.661127342373099</v>
      </c>
      <c r="N5978">
        <v>3.95353568617185</v>
      </c>
      <c r="O5978">
        <v>349.57357772699299</v>
      </c>
      <c r="P5978">
        <v>104.683000748175</v>
      </c>
      <c r="Q5978" t="s">
        <v>29</v>
      </c>
      <c r="R5978" t="s">
        <v>27</v>
      </c>
      <c r="S5978">
        <v>25</v>
      </c>
      <c r="T5978">
        <v>480.03166140005601</v>
      </c>
      <c r="U5978">
        <v>840.05540745009796</v>
      </c>
      <c r="V5978" t="s">
        <v>28</v>
      </c>
      <c r="W5978">
        <v>3599.0624732707502</v>
      </c>
      <c r="X5978">
        <v>35990.624732707503</v>
      </c>
      <c r="Y5978" t="s">
        <v>32</v>
      </c>
    </row>
    <row r="5979" spans="1:25" x14ac:dyDescent="0.35">
      <c r="A5979" t="s">
        <v>25</v>
      </c>
      <c r="B5979" s="1">
        <v>41939</v>
      </c>
      <c r="C5979">
        <v>5.6</v>
      </c>
      <c r="D5979">
        <v>93</v>
      </c>
      <c r="E5979">
        <v>65</v>
      </c>
      <c r="F5979">
        <v>16.2</v>
      </c>
      <c r="G5979">
        <v>1.8</v>
      </c>
      <c r="H5979">
        <v>63.956761417984602</v>
      </c>
      <c r="I5979">
        <v>9.96707109242241</v>
      </c>
      <c r="J5979">
        <v>36.347536857290599</v>
      </c>
      <c r="K5979">
        <v>1.1412110995839899</v>
      </c>
      <c r="L5979">
        <v>11.826563779308801</v>
      </c>
      <c r="M5979">
        <v>0.75532995424133698</v>
      </c>
      <c r="N5979">
        <v>1.6552777488241601E-2</v>
      </c>
      <c r="O5979">
        <v>0.55726042552610799</v>
      </c>
      <c r="P5979">
        <v>0.15159537529345499</v>
      </c>
      <c r="Q5979" t="s">
        <v>26</v>
      </c>
      <c r="R5979" t="s">
        <v>27</v>
      </c>
      <c r="S5979">
        <v>25</v>
      </c>
      <c r="T5979">
        <v>7.7727764199912803</v>
      </c>
      <c r="U5979">
        <v>13.602358734984699</v>
      </c>
      <c r="V5979" t="s">
        <v>29</v>
      </c>
      <c r="W5979">
        <v>174.259283611218</v>
      </c>
      <c r="X5979">
        <v>1742.5928361121801</v>
      </c>
      <c r="Y5979" t="s">
        <v>28</v>
      </c>
    </row>
    <row r="5980" spans="1:25" x14ac:dyDescent="0.35">
      <c r="A5980" t="s">
        <v>25</v>
      </c>
      <c r="B5980" s="1">
        <v>41940</v>
      </c>
      <c r="C5980">
        <v>9.6</v>
      </c>
      <c r="D5980">
        <v>69</v>
      </c>
      <c r="E5980">
        <v>180</v>
      </c>
      <c r="F5980">
        <v>3.6</v>
      </c>
      <c r="G5980">
        <v>0.2</v>
      </c>
      <c r="H5980">
        <v>71.800024886260701</v>
      </c>
      <c r="I5980">
        <v>10.5953108924224</v>
      </c>
      <c r="J5980">
        <v>39.029536857290601</v>
      </c>
      <c r="K5980">
        <v>0.79651738646810899</v>
      </c>
      <c r="L5980">
        <v>12.623439372767701</v>
      </c>
      <c r="M5980">
        <v>0.54711646686427795</v>
      </c>
      <c r="N5980">
        <v>9.3534133126540499E-3</v>
      </c>
      <c r="O5980">
        <v>0.209479557846284</v>
      </c>
      <c r="P5980">
        <v>6.6039028960414303E-2</v>
      </c>
      <c r="Q5980" t="s">
        <v>26</v>
      </c>
      <c r="R5980" t="s">
        <v>27</v>
      </c>
      <c r="S5980">
        <v>25</v>
      </c>
      <c r="T5980">
        <v>4.26102716489609</v>
      </c>
      <c r="U5980">
        <v>7.4567975385681597</v>
      </c>
      <c r="V5980" t="s">
        <v>26</v>
      </c>
      <c r="W5980">
        <v>104.22837322587699</v>
      </c>
      <c r="X5980">
        <v>1042.28373225877</v>
      </c>
      <c r="Y5980" t="s">
        <v>28</v>
      </c>
    </row>
    <row r="5981" spans="1:25" x14ac:dyDescent="0.35">
      <c r="A5981" t="s">
        <v>25</v>
      </c>
      <c r="B5981" s="1">
        <v>41941</v>
      </c>
      <c r="C5981">
        <v>11.4</v>
      </c>
      <c r="D5981">
        <v>43</v>
      </c>
      <c r="E5981">
        <v>308</v>
      </c>
      <c r="F5981">
        <v>60.48</v>
      </c>
      <c r="G5981">
        <v>11.6</v>
      </c>
      <c r="H5981">
        <v>65.863785508574296</v>
      </c>
      <c r="I5981">
        <v>6.2135552368687996</v>
      </c>
      <c r="J5981">
        <v>24.295781403796301</v>
      </c>
      <c r="K5981">
        <v>6.0805395783607601</v>
      </c>
      <c r="L5981">
        <v>7.5804384864734597</v>
      </c>
      <c r="M5981">
        <v>5.6996864350863303</v>
      </c>
      <c r="N5981">
        <v>0.59214096905089397</v>
      </c>
      <c r="O5981">
        <v>28.264547952439401</v>
      </c>
      <c r="P5981">
        <v>2.7546901598154401</v>
      </c>
      <c r="Q5981" t="s">
        <v>26</v>
      </c>
      <c r="R5981" t="s">
        <v>27</v>
      </c>
      <c r="S5981">
        <v>25</v>
      </c>
      <c r="T5981">
        <v>115.686285861161</v>
      </c>
      <c r="U5981">
        <v>202.45100025703201</v>
      </c>
      <c r="V5981" t="s">
        <v>29</v>
      </c>
      <c r="W5981">
        <v>1512.9598509356099</v>
      </c>
      <c r="X5981">
        <v>15129.598509356099</v>
      </c>
      <c r="Y5981" t="s">
        <v>32</v>
      </c>
    </row>
    <row r="5982" spans="1:25" x14ac:dyDescent="0.35">
      <c r="A5982" t="s">
        <v>25</v>
      </c>
      <c r="B5982" s="1">
        <v>41942</v>
      </c>
      <c r="C5982">
        <v>17.600000000000001</v>
      </c>
      <c r="D5982">
        <v>24</v>
      </c>
      <c r="E5982">
        <v>226</v>
      </c>
      <c r="F5982">
        <v>12.6</v>
      </c>
      <c r="G5982">
        <v>0</v>
      </c>
      <c r="H5982">
        <v>85.938054649429105</v>
      </c>
      <c r="I5982">
        <v>8.9053080368687993</v>
      </c>
      <c r="J5982">
        <v>28.417781403796301</v>
      </c>
      <c r="K5982">
        <v>4.5250954558579704</v>
      </c>
      <c r="L5982">
        <v>9.9867342786027091</v>
      </c>
      <c r="M5982">
        <v>4.8967305943794104</v>
      </c>
      <c r="N5982">
        <v>0.45258785672979002</v>
      </c>
      <c r="O5982">
        <v>19.754446110428201</v>
      </c>
      <c r="P5982">
        <v>3.65205042631914</v>
      </c>
      <c r="Q5982" t="s">
        <v>26</v>
      </c>
      <c r="R5982" t="s">
        <v>27</v>
      </c>
      <c r="S5982">
        <v>25</v>
      </c>
      <c r="T5982">
        <v>73.218848517815303</v>
      </c>
      <c r="U5982">
        <v>128.132984906177</v>
      </c>
      <c r="V5982" t="s">
        <v>29</v>
      </c>
      <c r="W5982">
        <v>1080.3475322136001</v>
      </c>
      <c r="X5982">
        <v>10803.475322136001</v>
      </c>
      <c r="Y5982" t="s">
        <v>32</v>
      </c>
    </row>
    <row r="5983" spans="1:25" x14ac:dyDescent="0.35">
      <c r="A5983" t="s">
        <v>25</v>
      </c>
      <c r="B5983" s="1">
        <v>41943</v>
      </c>
      <c r="C5983">
        <v>17</v>
      </c>
      <c r="D5983">
        <v>34</v>
      </c>
      <c r="E5983">
        <v>253</v>
      </c>
      <c r="F5983">
        <v>28.08</v>
      </c>
      <c r="G5983">
        <v>0</v>
      </c>
      <c r="H5983">
        <v>89.136063131562594</v>
      </c>
      <c r="I5983">
        <v>11.167880436868799</v>
      </c>
      <c r="J5983">
        <v>32.4317814037963</v>
      </c>
      <c r="K5983">
        <v>15.5779083214087</v>
      </c>
      <c r="L5983">
        <v>12.0028288318007</v>
      </c>
      <c r="M5983">
        <v>15.6187261731212</v>
      </c>
      <c r="N5983">
        <v>3.52631931056633</v>
      </c>
      <c r="O5983">
        <v>307.557393443997</v>
      </c>
      <c r="P5983">
        <v>86.519794388984394</v>
      </c>
      <c r="Q5983" t="s">
        <v>29</v>
      </c>
      <c r="R5983" t="s">
        <v>27</v>
      </c>
      <c r="S5983">
        <v>25</v>
      </c>
      <c r="T5983">
        <v>439.40689544068101</v>
      </c>
      <c r="U5983">
        <v>768.96206702119196</v>
      </c>
      <c r="V5983" t="s">
        <v>28</v>
      </c>
      <c r="W5983">
        <v>3450.72314847287</v>
      </c>
      <c r="X5983">
        <v>34507.231484728698</v>
      </c>
      <c r="Y5983" t="s">
        <v>32</v>
      </c>
    </row>
    <row r="5984" spans="1:25" x14ac:dyDescent="0.35">
      <c r="A5984" t="s">
        <v>25</v>
      </c>
      <c r="B5984" s="1">
        <v>41944</v>
      </c>
      <c r="C5984">
        <v>16.7</v>
      </c>
      <c r="D5984">
        <v>32</v>
      </c>
      <c r="E5984">
        <v>298</v>
      </c>
      <c r="F5984">
        <v>50.76</v>
      </c>
      <c r="G5984">
        <v>0.6</v>
      </c>
      <c r="H5984">
        <v>89.693058094673503</v>
      </c>
      <c r="I5984">
        <v>13.735477748868799</v>
      </c>
      <c r="J5984">
        <v>37.841781403796297</v>
      </c>
      <c r="K5984">
        <v>41.549238518738299</v>
      </c>
      <c r="L5984">
        <v>14.402092556515299</v>
      </c>
      <c r="M5984">
        <v>33.690572619401898</v>
      </c>
      <c r="N5984">
        <v>13.748608924732</v>
      </c>
      <c r="O5984">
        <v>889.60695126784697</v>
      </c>
      <c r="P5984">
        <v>376.737303902181</v>
      </c>
      <c r="Q5984" t="s">
        <v>29</v>
      </c>
      <c r="R5984" t="s">
        <v>27</v>
      </c>
      <c r="S5984">
        <v>40</v>
      </c>
      <c r="T5984">
        <v>1980.92612459817</v>
      </c>
      <c r="U5984">
        <v>3466.6207180468</v>
      </c>
      <c r="V5984" t="s">
        <v>30</v>
      </c>
      <c r="W5984">
        <v>4804.68526060773</v>
      </c>
      <c r="X5984">
        <v>48046.8526060773</v>
      </c>
      <c r="Y5984" t="s">
        <v>32</v>
      </c>
    </row>
    <row r="5985" spans="1:25" x14ac:dyDescent="0.35">
      <c r="A5985" t="s">
        <v>25</v>
      </c>
      <c r="B5985" s="1">
        <v>41945</v>
      </c>
      <c r="C5985">
        <v>20.2</v>
      </c>
      <c r="D5985">
        <v>31</v>
      </c>
      <c r="E5985">
        <v>308</v>
      </c>
      <c r="F5985">
        <v>48.24</v>
      </c>
      <c r="G5985">
        <v>0</v>
      </c>
      <c r="H5985">
        <v>90.807071116191594</v>
      </c>
      <c r="I5985">
        <v>16.853122964868799</v>
      </c>
      <c r="J5985">
        <v>43.881781403796303</v>
      </c>
      <c r="K5985">
        <v>46.679854712680701</v>
      </c>
      <c r="L5985">
        <v>17.195805225505602</v>
      </c>
      <c r="M5985">
        <v>39.005739903718101</v>
      </c>
      <c r="N5985">
        <v>17.818304865474499</v>
      </c>
      <c r="O5985">
        <v>1047.4688548271999</v>
      </c>
      <c r="P5985">
        <v>655.23306092692303</v>
      </c>
      <c r="Q5985" t="s">
        <v>28</v>
      </c>
      <c r="R5985" t="s">
        <v>27</v>
      </c>
      <c r="S5985">
        <v>40</v>
      </c>
      <c r="T5985">
        <v>2152.57044471874</v>
      </c>
      <c r="U5985">
        <v>3766.9982782577999</v>
      </c>
      <c r="V5985" t="s">
        <v>30</v>
      </c>
      <c r="W5985">
        <v>4850.85614446005</v>
      </c>
      <c r="X5985">
        <v>48508.561444600498</v>
      </c>
      <c r="Y5985" t="s">
        <v>32</v>
      </c>
    </row>
    <row r="5986" spans="1:25" x14ac:dyDescent="0.35">
      <c r="A5986" t="s">
        <v>25</v>
      </c>
      <c r="B5986" s="1">
        <v>41946</v>
      </c>
      <c r="C5986">
        <v>9.6999999999999993</v>
      </c>
      <c r="D5986">
        <v>59</v>
      </c>
      <c r="E5986">
        <v>299</v>
      </c>
      <c r="F5986">
        <v>29.88</v>
      </c>
      <c r="G5986">
        <v>8.6</v>
      </c>
      <c r="H5986">
        <v>57.498070006561598</v>
      </c>
      <c r="I5986">
        <v>9.5795983526574897</v>
      </c>
      <c r="J5986">
        <v>35.3446361470223</v>
      </c>
      <c r="K5986">
        <v>1.5483795673849701</v>
      </c>
      <c r="L5986">
        <v>11.4207008956915</v>
      </c>
      <c r="M5986">
        <v>1.0519977728934</v>
      </c>
      <c r="N5986">
        <v>2.9753299651847299E-2</v>
      </c>
      <c r="O5986">
        <v>1.2829007064403199</v>
      </c>
      <c r="P5986">
        <v>0.32238309168872697</v>
      </c>
      <c r="Q5986" t="s">
        <v>26</v>
      </c>
      <c r="R5986" t="s">
        <v>27</v>
      </c>
      <c r="S5986">
        <v>40</v>
      </c>
      <c r="T5986">
        <v>20.944427720256002</v>
      </c>
      <c r="U5986">
        <v>36.652748510448099</v>
      </c>
      <c r="V5986" t="s">
        <v>29</v>
      </c>
      <c r="W5986">
        <v>267.29936385716798</v>
      </c>
      <c r="X5986">
        <v>0</v>
      </c>
      <c r="Y5986" t="s">
        <v>26</v>
      </c>
    </row>
    <row r="5987" spans="1:25" x14ac:dyDescent="0.35">
      <c r="A5987" t="s">
        <v>25</v>
      </c>
      <c r="B5987" s="1">
        <v>41947</v>
      </c>
      <c r="C5987">
        <v>8.6</v>
      </c>
      <c r="D5987">
        <v>60</v>
      </c>
      <c r="E5987">
        <v>65</v>
      </c>
      <c r="F5987">
        <v>21.24</v>
      </c>
      <c r="G5987">
        <v>1.8</v>
      </c>
      <c r="H5987">
        <v>64.879555919723501</v>
      </c>
      <c r="I5987">
        <v>9.1703693184663404</v>
      </c>
      <c r="J5987">
        <v>39.296636147022298</v>
      </c>
      <c r="K5987">
        <v>1.5296345246256799</v>
      </c>
      <c r="L5987">
        <v>11.5830872168033</v>
      </c>
      <c r="M5987">
        <v>1.0134779986639399</v>
      </c>
      <c r="N5987">
        <v>2.7852248384952202E-2</v>
      </c>
      <c r="O5987">
        <v>1.25669140562982</v>
      </c>
      <c r="P5987">
        <v>0.32609816467875002</v>
      </c>
      <c r="Q5987" t="s">
        <v>26</v>
      </c>
      <c r="R5987" t="s">
        <v>27</v>
      </c>
      <c r="S5987">
        <v>40</v>
      </c>
      <c r="T5987">
        <v>20.526548632453601</v>
      </c>
      <c r="U5987">
        <v>35.921460106793802</v>
      </c>
      <c r="V5987" t="s">
        <v>29</v>
      </c>
      <c r="W5987">
        <v>262.81987466912602</v>
      </c>
      <c r="X5987">
        <v>2628.1987466912601</v>
      </c>
      <c r="Y5987" t="s">
        <v>30</v>
      </c>
    </row>
    <row r="5988" spans="1:25" x14ac:dyDescent="0.35">
      <c r="A5988" t="s">
        <v>25</v>
      </c>
      <c r="B5988" s="1">
        <v>41948</v>
      </c>
      <c r="C5988">
        <v>4.9000000000000004</v>
      </c>
      <c r="D5988">
        <v>84</v>
      </c>
      <c r="E5988">
        <v>162</v>
      </c>
      <c r="F5988">
        <v>22.68</v>
      </c>
      <c r="G5988">
        <v>1.6</v>
      </c>
      <c r="H5988">
        <v>59.722355348926399</v>
      </c>
      <c r="I5988">
        <v>8.6662792670815492</v>
      </c>
      <c r="J5988">
        <v>42.582636147022299</v>
      </c>
      <c r="K5988">
        <v>1.25986586788735</v>
      </c>
      <c r="L5988">
        <v>11.487706902123699</v>
      </c>
      <c r="M5988">
        <v>0.82033829732688601</v>
      </c>
      <c r="N5988">
        <v>1.9157396635339E-2</v>
      </c>
      <c r="O5988">
        <v>0.71905639262079202</v>
      </c>
      <c r="P5988">
        <v>0.183113537046352</v>
      </c>
      <c r="Q5988" t="s">
        <v>26</v>
      </c>
      <c r="R5988" t="s">
        <v>27</v>
      </c>
      <c r="S5988">
        <v>40</v>
      </c>
      <c r="T5988">
        <v>14.877341533944399</v>
      </c>
      <c r="U5988">
        <v>26.035347684402701</v>
      </c>
      <c r="V5988" t="s">
        <v>29</v>
      </c>
      <c r="W5988">
        <v>200.37608571485899</v>
      </c>
      <c r="X5988">
        <v>0</v>
      </c>
      <c r="Y5988" t="s">
        <v>26</v>
      </c>
    </row>
    <row r="5989" spans="1:25" x14ac:dyDescent="0.35">
      <c r="A5989" t="s">
        <v>25</v>
      </c>
      <c r="B5989" s="1">
        <v>41949</v>
      </c>
      <c r="C5989">
        <v>9.3000000000000007</v>
      </c>
      <c r="D5989">
        <v>62</v>
      </c>
      <c r="E5989">
        <v>145</v>
      </c>
      <c r="F5989">
        <v>10.44</v>
      </c>
      <c r="G5989">
        <v>5.2</v>
      </c>
      <c r="H5989">
        <v>48.449995916095901</v>
      </c>
      <c r="I5989">
        <v>5.5745357935426103</v>
      </c>
      <c r="J5989">
        <v>40.0460446413828</v>
      </c>
      <c r="K5989">
        <v>0.227565019407411</v>
      </c>
      <c r="L5989">
        <v>8.2707762119316701</v>
      </c>
      <c r="M5989">
        <v>0.1242130107153</v>
      </c>
      <c r="N5989">
        <v>6.7802335021661204E-4</v>
      </c>
      <c r="O5989">
        <v>3.2833150014778801E-3</v>
      </c>
      <c r="P5989">
        <v>3.9227062950915797E-4</v>
      </c>
      <c r="Q5989" t="s">
        <v>26</v>
      </c>
      <c r="R5989" t="s">
        <v>27</v>
      </c>
      <c r="S5989">
        <v>40</v>
      </c>
      <c r="T5989">
        <v>0.83624415909467797</v>
      </c>
      <c r="U5989">
        <v>1.4634272784156901</v>
      </c>
      <c r="V5989" t="s">
        <v>26</v>
      </c>
      <c r="W5989">
        <v>16.604474990970999</v>
      </c>
      <c r="X5989">
        <v>0</v>
      </c>
      <c r="Y5989" t="s">
        <v>26</v>
      </c>
    </row>
    <row r="5990" spans="1:25" x14ac:dyDescent="0.35">
      <c r="A5990" t="s">
        <v>25</v>
      </c>
      <c r="B5990" s="1">
        <v>41950</v>
      </c>
      <c r="C5990">
        <v>12.8</v>
      </c>
      <c r="D5990">
        <v>61</v>
      </c>
      <c r="E5990">
        <v>136</v>
      </c>
      <c r="F5990">
        <v>11.16</v>
      </c>
      <c r="G5990">
        <v>0</v>
      </c>
      <c r="H5990">
        <v>68.655790437271705</v>
      </c>
      <c r="I5990">
        <v>6.7244816815426098</v>
      </c>
      <c r="J5990">
        <v>44.754044641382798</v>
      </c>
      <c r="K5990">
        <v>1.0514193898770501</v>
      </c>
      <c r="L5990">
        <v>9.7765463150301297</v>
      </c>
      <c r="M5990">
        <v>0.62658765757243795</v>
      </c>
      <c r="N5990">
        <v>1.18912292985047E-2</v>
      </c>
      <c r="O5990">
        <v>0.36139958089620899</v>
      </c>
      <c r="P5990">
        <v>6.3620109700335298E-2</v>
      </c>
      <c r="Q5990" t="s">
        <v>26</v>
      </c>
      <c r="R5990" t="s">
        <v>27</v>
      </c>
      <c r="S5990">
        <v>40</v>
      </c>
      <c r="T5990">
        <v>11.006980643682001</v>
      </c>
      <c r="U5990">
        <v>19.262216126443501</v>
      </c>
      <c r="V5990" t="s">
        <v>29</v>
      </c>
      <c r="W5990">
        <v>155.12514148784501</v>
      </c>
      <c r="X5990">
        <v>1551.2514148784501</v>
      </c>
      <c r="Y5990" t="s">
        <v>28</v>
      </c>
    </row>
    <row r="5991" spans="1:25" x14ac:dyDescent="0.35">
      <c r="A5991" t="s">
        <v>25</v>
      </c>
      <c r="B5991" s="1">
        <v>41951</v>
      </c>
      <c r="C5991">
        <v>17</v>
      </c>
      <c r="D5991">
        <v>56</v>
      </c>
      <c r="E5991">
        <v>102</v>
      </c>
      <c r="F5991">
        <v>11.88</v>
      </c>
      <c r="G5991">
        <v>0</v>
      </c>
      <c r="H5991">
        <v>80.466644568538101</v>
      </c>
      <c r="I5991">
        <v>8.4138690735426103</v>
      </c>
      <c r="J5991">
        <v>50.218044641382797</v>
      </c>
      <c r="K5991">
        <v>2.1722397877824999</v>
      </c>
      <c r="L5991">
        <v>11.8599842533232</v>
      </c>
      <c r="M5991">
        <v>2.2823740858930601</v>
      </c>
      <c r="N5991">
        <v>0.117196215871395</v>
      </c>
      <c r="O5991">
        <v>3.41422560165398</v>
      </c>
      <c r="P5991">
        <v>0.93475760207134595</v>
      </c>
      <c r="Q5991" t="s">
        <v>26</v>
      </c>
      <c r="R5991" t="s">
        <v>27</v>
      </c>
      <c r="S5991">
        <v>40</v>
      </c>
      <c r="T5991">
        <v>36.563443536333402</v>
      </c>
      <c r="U5991">
        <v>63.986026188583402</v>
      </c>
      <c r="V5991" t="s">
        <v>29</v>
      </c>
      <c r="W5991">
        <v>424.47553069758197</v>
      </c>
      <c r="X5991">
        <v>4244.7553069758196</v>
      </c>
      <c r="Y5991" t="s">
        <v>31</v>
      </c>
    </row>
    <row r="5992" spans="1:25" x14ac:dyDescent="0.35">
      <c r="A5992" t="s">
        <v>25</v>
      </c>
      <c r="B5992" s="1">
        <v>41952</v>
      </c>
      <c r="C5992">
        <v>21.4</v>
      </c>
      <c r="D5992">
        <v>37</v>
      </c>
      <c r="E5992">
        <v>93</v>
      </c>
      <c r="F5992">
        <v>14.04</v>
      </c>
      <c r="G5992">
        <v>0</v>
      </c>
      <c r="H5992">
        <v>88.233941192413795</v>
      </c>
      <c r="I5992">
        <v>11.420783473542601</v>
      </c>
      <c r="J5992">
        <v>56.474044641382797</v>
      </c>
      <c r="K5992">
        <v>6.7452820078753399</v>
      </c>
      <c r="L5992">
        <v>15.1713078470185</v>
      </c>
      <c r="M5992">
        <v>8.8787916595504495</v>
      </c>
      <c r="N5992">
        <v>1.29764305223526</v>
      </c>
      <c r="O5992">
        <v>74.911292756134799</v>
      </c>
      <c r="P5992">
        <v>35.602756045958998</v>
      </c>
      <c r="Q5992" t="s">
        <v>29</v>
      </c>
      <c r="R5992" t="s">
        <v>27</v>
      </c>
      <c r="S5992">
        <v>40</v>
      </c>
      <c r="T5992">
        <v>219.81390456622799</v>
      </c>
      <c r="U5992">
        <v>384.67433299089902</v>
      </c>
      <c r="V5992" t="s">
        <v>29</v>
      </c>
      <c r="W5992">
        <v>1690.6776230417599</v>
      </c>
      <c r="X5992">
        <v>16906.776230417599</v>
      </c>
      <c r="Y5992" t="s">
        <v>32</v>
      </c>
    </row>
    <row r="5993" spans="1:25" x14ac:dyDescent="0.35">
      <c r="A5993" t="s">
        <v>25</v>
      </c>
      <c r="B5993" s="1">
        <v>41953</v>
      </c>
      <c r="C5993">
        <v>14.5</v>
      </c>
      <c r="D5993">
        <v>58</v>
      </c>
      <c r="E5993">
        <v>55</v>
      </c>
      <c r="F5993">
        <v>10.44</v>
      </c>
      <c r="G5993">
        <v>0</v>
      </c>
      <c r="H5993">
        <v>87.084468367581295</v>
      </c>
      <c r="I5993">
        <v>12.810646129542601</v>
      </c>
      <c r="J5993">
        <v>61.4880446413828</v>
      </c>
      <c r="K5993">
        <v>4.7731139173367003</v>
      </c>
      <c r="L5993">
        <v>16.8465902862946</v>
      </c>
      <c r="M5993">
        <v>6.90558275291274</v>
      </c>
      <c r="N5993">
        <v>0.83167470956224299</v>
      </c>
      <c r="O5993">
        <v>35.5328093473588</v>
      </c>
      <c r="P5993">
        <v>21.255433846009002</v>
      </c>
      <c r="Q5993" t="s">
        <v>29</v>
      </c>
      <c r="R5993" t="s">
        <v>27</v>
      </c>
      <c r="S5993">
        <v>40</v>
      </c>
      <c r="T5993">
        <v>129.22409901779099</v>
      </c>
      <c r="U5993">
        <v>226.14217328113401</v>
      </c>
      <c r="V5993" t="s">
        <v>29</v>
      </c>
      <c r="W5993">
        <v>1150.45544519896</v>
      </c>
      <c r="X5993">
        <v>11504.554451989599</v>
      </c>
      <c r="Y5993" t="s">
        <v>32</v>
      </c>
    </row>
    <row r="5994" spans="1:25" x14ac:dyDescent="0.35">
      <c r="A5994" t="s">
        <v>25</v>
      </c>
      <c r="B5994" s="1">
        <v>41954</v>
      </c>
      <c r="C5994">
        <v>12.9</v>
      </c>
      <c r="D5994">
        <v>42</v>
      </c>
      <c r="E5994">
        <v>302</v>
      </c>
      <c r="F5994">
        <v>45.72</v>
      </c>
      <c r="G5994">
        <v>0.2</v>
      </c>
      <c r="H5994">
        <v>87.505777513943499</v>
      </c>
      <c r="I5994">
        <v>14.5331254895426</v>
      </c>
      <c r="J5994">
        <v>66.214044641382799</v>
      </c>
      <c r="K5994">
        <v>27.508420749927701</v>
      </c>
      <c r="L5994">
        <v>18.767947361507598</v>
      </c>
      <c r="M5994">
        <v>28.4450663788861</v>
      </c>
      <c r="N5994">
        <v>10.189695551276399</v>
      </c>
      <c r="O5994">
        <v>836.27522561224396</v>
      </c>
      <c r="P5994">
        <v>632.08781044302998</v>
      </c>
      <c r="Q5994" t="s">
        <v>28</v>
      </c>
      <c r="R5994" t="s">
        <v>27</v>
      </c>
      <c r="S5994">
        <v>40</v>
      </c>
      <c r="T5994">
        <v>1374.5691518447099</v>
      </c>
      <c r="U5994">
        <v>2405.4960157282399</v>
      </c>
      <c r="V5994" t="s">
        <v>30</v>
      </c>
      <c r="W5994">
        <v>4456.2190204028802</v>
      </c>
      <c r="X5994">
        <v>44562.190204028797</v>
      </c>
      <c r="Y5994" t="s">
        <v>32</v>
      </c>
    </row>
    <row r="5995" spans="1:25" x14ac:dyDescent="0.35">
      <c r="A5995" t="s">
        <v>25</v>
      </c>
      <c r="B5995" s="1">
        <v>41955</v>
      </c>
      <c r="C5995">
        <v>7.9</v>
      </c>
      <c r="D5995">
        <v>56</v>
      </c>
      <c r="E5995">
        <v>157</v>
      </c>
      <c r="F5995">
        <v>14.4</v>
      </c>
      <c r="G5995">
        <v>0</v>
      </c>
      <c r="H5995">
        <v>86.4614018334875</v>
      </c>
      <c r="I5995">
        <v>15.3731523695426</v>
      </c>
      <c r="J5995">
        <v>70.040044641382806</v>
      </c>
      <c r="K5995">
        <v>5.33387150675998</v>
      </c>
      <c r="L5995">
        <v>19.8526272363505</v>
      </c>
      <c r="M5995">
        <v>8.3579878188861194</v>
      </c>
      <c r="N5995">
        <v>1.1659742865814799</v>
      </c>
      <c r="O5995">
        <v>51.480524669399699</v>
      </c>
      <c r="P5995">
        <v>43.883316875739801</v>
      </c>
      <c r="Q5995" t="s">
        <v>29</v>
      </c>
      <c r="R5995" t="s">
        <v>27</v>
      </c>
      <c r="S5995">
        <v>40</v>
      </c>
      <c r="T5995">
        <v>153.57521028604401</v>
      </c>
      <c r="U5995">
        <v>268.756618000576</v>
      </c>
      <c r="V5995" t="s">
        <v>29</v>
      </c>
      <c r="W5995">
        <v>1307.6686957270499</v>
      </c>
      <c r="X5995">
        <v>13076.6869572705</v>
      </c>
      <c r="Y5995" t="s">
        <v>32</v>
      </c>
    </row>
    <row r="5996" spans="1:25" x14ac:dyDescent="0.35">
      <c r="A5996" t="s">
        <v>25</v>
      </c>
      <c r="B5996" s="1">
        <v>41956</v>
      </c>
      <c r="C5996">
        <v>12.7</v>
      </c>
      <c r="D5996">
        <v>40</v>
      </c>
      <c r="E5996">
        <v>192</v>
      </c>
      <c r="F5996">
        <v>21.24</v>
      </c>
      <c r="G5996">
        <v>4.5999999999999996</v>
      </c>
      <c r="H5996">
        <v>69.050962562971094</v>
      </c>
      <c r="I5996">
        <v>11.377513349468799</v>
      </c>
      <c r="J5996">
        <v>68.798662327553799</v>
      </c>
      <c r="K5996">
        <v>1.7693634169911601</v>
      </c>
      <c r="L5996">
        <v>16.0990952749654</v>
      </c>
      <c r="M5996">
        <v>2.19510963253125</v>
      </c>
      <c r="N5996">
        <v>0.109382137394072</v>
      </c>
      <c r="O5996">
        <v>2.4776713047824099</v>
      </c>
      <c r="P5996">
        <v>1.34200698515144</v>
      </c>
      <c r="Q5996" t="s">
        <v>26</v>
      </c>
      <c r="R5996" t="s">
        <v>27</v>
      </c>
      <c r="S5996">
        <v>40</v>
      </c>
      <c r="T5996">
        <v>26.105877565453799</v>
      </c>
      <c r="U5996">
        <v>45.685285739544099</v>
      </c>
      <c r="V5996" t="s">
        <v>29</v>
      </c>
      <c r="W5996">
        <v>321.298244876946</v>
      </c>
      <c r="X5996">
        <v>3212.98244876946</v>
      </c>
      <c r="Y5996" t="s">
        <v>30</v>
      </c>
    </row>
    <row r="5997" spans="1:25" x14ac:dyDescent="0.35">
      <c r="A5997" t="s">
        <v>25</v>
      </c>
      <c r="B5997" s="1">
        <v>41957</v>
      </c>
      <c r="C5997">
        <v>15.8</v>
      </c>
      <c r="D5997">
        <v>57</v>
      </c>
      <c r="E5997">
        <v>96</v>
      </c>
      <c r="F5997">
        <v>16.559999999999999</v>
      </c>
      <c r="G5997">
        <v>0</v>
      </c>
      <c r="H5997">
        <v>80.535490709192402</v>
      </c>
      <c r="I5997">
        <v>12.9190475254688</v>
      </c>
      <c r="J5997">
        <v>74.046662327553804</v>
      </c>
      <c r="K5997">
        <v>2.7706100264790101</v>
      </c>
      <c r="L5997">
        <v>17.990856479468299</v>
      </c>
      <c r="M5997">
        <v>4.1869685704758703</v>
      </c>
      <c r="N5997">
        <v>0.34302942439113798</v>
      </c>
      <c r="O5997">
        <v>9.10678864915538</v>
      </c>
      <c r="P5997">
        <v>6.2834700718826104</v>
      </c>
      <c r="Q5997" t="s">
        <v>26</v>
      </c>
      <c r="R5997" t="s">
        <v>27</v>
      </c>
      <c r="S5997">
        <v>40</v>
      </c>
      <c r="T5997">
        <v>54.332841343504903</v>
      </c>
      <c r="U5997">
        <v>95.082472351133504</v>
      </c>
      <c r="V5997" t="s">
        <v>29</v>
      </c>
      <c r="W5997">
        <v>585.68746483656901</v>
      </c>
      <c r="X5997">
        <v>5856.8746483656896</v>
      </c>
      <c r="Y5997" t="s">
        <v>31</v>
      </c>
    </row>
    <row r="5998" spans="1:25" x14ac:dyDescent="0.35">
      <c r="A5998" t="s">
        <v>25</v>
      </c>
      <c r="B5998" s="1">
        <v>41958</v>
      </c>
      <c r="C5998">
        <v>15.1</v>
      </c>
      <c r="D5998">
        <v>26</v>
      </c>
      <c r="E5998">
        <v>285</v>
      </c>
      <c r="F5998">
        <v>50.76</v>
      </c>
      <c r="G5998">
        <v>4.5999999999999996</v>
      </c>
      <c r="H5998">
        <v>79.127146067384302</v>
      </c>
      <c r="I5998">
        <v>10.438687820722199</v>
      </c>
      <c r="J5998">
        <v>73.178014431172798</v>
      </c>
      <c r="K5998">
        <v>10.55404573637</v>
      </c>
      <c r="L5998">
        <v>15.389262047648399</v>
      </c>
      <c r="M5998">
        <v>12.9262967296734</v>
      </c>
      <c r="N5998">
        <v>2.5227725594802801</v>
      </c>
      <c r="O5998">
        <v>193.43510402778401</v>
      </c>
      <c r="P5998">
        <v>94.875066425093095</v>
      </c>
      <c r="Q5998" t="s">
        <v>29</v>
      </c>
      <c r="R5998" t="s">
        <v>27</v>
      </c>
      <c r="S5998">
        <v>40</v>
      </c>
      <c r="T5998">
        <v>422.50903933684702</v>
      </c>
      <c r="U5998">
        <v>739.39081883948199</v>
      </c>
      <c r="V5998" t="s">
        <v>28</v>
      </c>
      <c r="W5998">
        <v>2589.9116678115302</v>
      </c>
      <c r="X5998">
        <v>25899.116678115301</v>
      </c>
      <c r="Y5998" t="s">
        <v>32</v>
      </c>
    </row>
    <row r="5999" spans="1:25" x14ac:dyDescent="0.35">
      <c r="A5999" t="s">
        <v>25</v>
      </c>
      <c r="B5999" s="1">
        <v>41959</v>
      </c>
      <c r="C5999">
        <v>14.3</v>
      </c>
      <c r="D5999">
        <v>48</v>
      </c>
      <c r="E5999">
        <v>70</v>
      </c>
      <c r="F5999">
        <v>14.4</v>
      </c>
      <c r="G5999">
        <v>0</v>
      </c>
      <c r="H5999">
        <v>84.546410514761106</v>
      </c>
      <c r="I5999">
        <v>12.1374088447222</v>
      </c>
      <c r="J5999">
        <v>78.156014431172807</v>
      </c>
      <c r="K5999">
        <v>4.0877129362275504</v>
      </c>
      <c r="L5999">
        <v>17.4860009738271</v>
      </c>
      <c r="M5999">
        <v>6.1011447012474296</v>
      </c>
      <c r="N5999">
        <v>0.667954607341264</v>
      </c>
      <c r="O5999">
        <v>24.705701073236099</v>
      </c>
      <c r="P5999">
        <v>16.026846743137</v>
      </c>
      <c r="Q5999" t="s">
        <v>29</v>
      </c>
      <c r="R5999" t="s">
        <v>27</v>
      </c>
      <c r="S5999">
        <v>40</v>
      </c>
      <c r="T5999">
        <v>101.280049168126</v>
      </c>
      <c r="U5999">
        <v>177.24008604422099</v>
      </c>
      <c r="V5999" t="s">
        <v>29</v>
      </c>
      <c r="W5999">
        <v>956.24581967056895</v>
      </c>
      <c r="X5999">
        <v>9562.4581967056893</v>
      </c>
      <c r="Y5999" t="s">
        <v>31</v>
      </c>
    </row>
    <row r="6000" spans="1:25" x14ac:dyDescent="0.35">
      <c r="A6000" t="s">
        <v>25</v>
      </c>
      <c r="B6000" s="1">
        <v>41960</v>
      </c>
      <c r="C6000">
        <v>11.1</v>
      </c>
      <c r="D6000">
        <v>63</v>
      </c>
      <c r="E6000">
        <v>164</v>
      </c>
      <c r="F6000">
        <v>9.36</v>
      </c>
      <c r="G6000">
        <v>0</v>
      </c>
      <c r="H6000">
        <v>84.5464091131755</v>
      </c>
      <c r="I6000">
        <v>13.0949546367222</v>
      </c>
      <c r="J6000">
        <v>82.558014431172793</v>
      </c>
      <c r="K6000">
        <v>3.1709138879273699</v>
      </c>
      <c r="L6000">
        <v>18.753453204236699</v>
      </c>
      <c r="M6000">
        <v>4.9572053159109704</v>
      </c>
      <c r="N6000">
        <v>0.462528213290052</v>
      </c>
      <c r="O6000">
        <v>13.3692846523409</v>
      </c>
      <c r="P6000">
        <v>10.0882337362328</v>
      </c>
      <c r="Q6000" t="s">
        <v>29</v>
      </c>
      <c r="R6000" t="s">
        <v>27</v>
      </c>
      <c r="S6000">
        <v>40</v>
      </c>
      <c r="T6000">
        <v>67.548448481685597</v>
      </c>
      <c r="U6000">
        <v>118.20978484295</v>
      </c>
      <c r="V6000" t="s">
        <v>29</v>
      </c>
      <c r="W6000">
        <v>696.92396386038797</v>
      </c>
      <c r="X6000">
        <v>6969.2396386038799</v>
      </c>
      <c r="Y6000" t="s">
        <v>31</v>
      </c>
    </row>
    <row r="6001" spans="1:25" x14ac:dyDescent="0.35">
      <c r="A6001" t="s">
        <v>25</v>
      </c>
      <c r="B6001" s="1">
        <v>41961</v>
      </c>
      <c r="C6001">
        <v>17</v>
      </c>
      <c r="D6001">
        <v>24</v>
      </c>
      <c r="E6001">
        <v>260</v>
      </c>
      <c r="F6001">
        <v>21.6</v>
      </c>
      <c r="G6001">
        <v>0</v>
      </c>
      <c r="H6001">
        <v>90.590796233257905</v>
      </c>
      <c r="I6001">
        <v>16.0129874047222</v>
      </c>
      <c r="J6001">
        <v>88.022014431172806</v>
      </c>
      <c r="K6001">
        <v>13.844122230050999</v>
      </c>
      <c r="L6001">
        <v>22.013995543635701</v>
      </c>
      <c r="M6001">
        <v>18.808390292979499</v>
      </c>
      <c r="N6001">
        <v>4.8997202657699104</v>
      </c>
      <c r="O6001">
        <v>389.77372695161802</v>
      </c>
      <c r="P6001">
        <v>413.36229914579701</v>
      </c>
      <c r="Q6001" t="s">
        <v>29</v>
      </c>
      <c r="R6001" t="s">
        <v>27</v>
      </c>
      <c r="S6001">
        <v>40</v>
      </c>
      <c r="T6001">
        <v>611.90215729405998</v>
      </c>
      <c r="U6001">
        <v>1070.8287752645999</v>
      </c>
      <c r="V6001" t="s">
        <v>28</v>
      </c>
      <c r="W6001">
        <v>3192.6240686880601</v>
      </c>
      <c r="X6001">
        <v>31926.240686880599</v>
      </c>
      <c r="Y6001" t="s">
        <v>32</v>
      </c>
    </row>
    <row r="6002" spans="1:25" x14ac:dyDescent="0.35">
      <c r="A6002" t="s">
        <v>25</v>
      </c>
      <c r="B6002" s="1">
        <v>41962</v>
      </c>
      <c r="C6002">
        <v>13.1</v>
      </c>
      <c r="D6002">
        <v>35</v>
      </c>
      <c r="E6002">
        <v>297</v>
      </c>
      <c r="F6002">
        <v>40.68</v>
      </c>
      <c r="G6002">
        <v>11.2</v>
      </c>
      <c r="H6002">
        <v>68.5191670399347</v>
      </c>
      <c r="I6002">
        <v>9.5734773525374308</v>
      </c>
      <c r="J6002">
        <v>73.565130245373794</v>
      </c>
      <c r="K6002">
        <v>4.6214347276193903</v>
      </c>
      <c r="L6002">
        <v>14.4468226824341</v>
      </c>
      <c r="M6002">
        <v>6.1451855963583499</v>
      </c>
      <c r="N6002">
        <v>0.67651255529729704</v>
      </c>
      <c r="O6002">
        <v>29.389216164507999</v>
      </c>
      <c r="P6002">
        <v>12.532055771360801</v>
      </c>
      <c r="Q6002" t="s">
        <v>29</v>
      </c>
      <c r="R6002" t="s">
        <v>27</v>
      </c>
      <c r="S6002">
        <v>40</v>
      </c>
      <c r="T6002">
        <v>122.859039068505</v>
      </c>
      <c r="U6002">
        <v>215.003318369884</v>
      </c>
      <c r="V6002" t="s">
        <v>29</v>
      </c>
      <c r="W6002">
        <v>1107.61156271303</v>
      </c>
      <c r="X6002">
        <v>11076.115627130301</v>
      </c>
      <c r="Y6002" t="s">
        <v>32</v>
      </c>
    </row>
    <row r="6003" spans="1:25" x14ac:dyDescent="0.35">
      <c r="A6003" t="s">
        <v>25</v>
      </c>
      <c r="B6003" s="1">
        <v>41963</v>
      </c>
      <c r="C6003">
        <v>14.8</v>
      </c>
      <c r="D6003">
        <v>37</v>
      </c>
      <c r="E6003">
        <v>63</v>
      </c>
      <c r="F6003">
        <v>12.24</v>
      </c>
      <c r="G6003">
        <v>0.6</v>
      </c>
      <c r="H6003">
        <v>82.394081624958105</v>
      </c>
      <c r="I6003">
        <v>11.698363528537399</v>
      </c>
      <c r="J6003">
        <v>78.633130245373806</v>
      </c>
      <c r="K6003">
        <v>2.7691065335587099</v>
      </c>
      <c r="L6003">
        <v>17.053895751302001</v>
      </c>
      <c r="M6003">
        <v>4.0368855360529698</v>
      </c>
      <c r="N6003">
        <v>0.32156671911998802</v>
      </c>
      <c r="O6003">
        <v>8.78893266511602</v>
      </c>
      <c r="P6003">
        <v>5.3995283873898403</v>
      </c>
      <c r="Q6003" t="s">
        <v>26</v>
      </c>
      <c r="R6003" t="s">
        <v>27</v>
      </c>
      <c r="S6003">
        <v>40</v>
      </c>
      <c r="T6003">
        <v>54.285116668664401</v>
      </c>
      <c r="U6003">
        <v>94.998954170162605</v>
      </c>
      <c r="V6003" t="s">
        <v>29</v>
      </c>
      <c r="W6003">
        <v>585.273738216894</v>
      </c>
      <c r="X6003">
        <v>5852.7373821689398</v>
      </c>
      <c r="Y6003" t="s">
        <v>31</v>
      </c>
    </row>
    <row r="6004" spans="1:25" x14ac:dyDescent="0.35">
      <c r="A6004" t="s">
        <v>25</v>
      </c>
      <c r="B6004" s="1">
        <v>41964</v>
      </c>
      <c r="C6004">
        <v>15.9</v>
      </c>
      <c r="D6004">
        <v>71</v>
      </c>
      <c r="E6004">
        <v>55</v>
      </c>
      <c r="F6004">
        <v>15.12</v>
      </c>
      <c r="G6004">
        <v>0</v>
      </c>
      <c r="H6004">
        <v>82.809070936595106</v>
      </c>
      <c r="I6004">
        <v>12.7441545685374</v>
      </c>
      <c r="J6004">
        <v>83.899130245373797</v>
      </c>
      <c r="K6004">
        <v>3.3725635848402802</v>
      </c>
      <c r="L6004">
        <v>18.4731850097698</v>
      </c>
      <c r="M6004">
        <v>5.2262476454915303</v>
      </c>
      <c r="N6004">
        <v>0.50788475541241196</v>
      </c>
      <c r="O6004">
        <v>15.5762929780824</v>
      </c>
      <c r="P6004">
        <v>11.3788468166371</v>
      </c>
      <c r="Q6004" t="s">
        <v>29</v>
      </c>
      <c r="R6004" t="s">
        <v>27</v>
      </c>
      <c r="S6004">
        <v>40</v>
      </c>
      <c r="T6004">
        <v>74.572449986455993</v>
      </c>
      <c r="U6004">
        <v>130.50178747629801</v>
      </c>
      <c r="V6004" t="s">
        <v>29</v>
      </c>
      <c r="W6004">
        <v>753.59552502296401</v>
      </c>
      <c r="X6004">
        <v>7535.9552502296401</v>
      </c>
      <c r="Y6004" t="s">
        <v>31</v>
      </c>
    </row>
    <row r="6005" spans="1:25" x14ac:dyDescent="0.35">
      <c r="A6005" t="s">
        <v>25</v>
      </c>
      <c r="B6005" s="1">
        <v>41965</v>
      </c>
      <c r="C6005">
        <v>22.7</v>
      </c>
      <c r="D6005">
        <v>35</v>
      </c>
      <c r="E6005">
        <v>293</v>
      </c>
      <c r="F6005">
        <v>35.64</v>
      </c>
      <c r="G6005">
        <v>0</v>
      </c>
      <c r="H6005">
        <v>89.768830743895705</v>
      </c>
      <c r="I6005">
        <v>16.025774728537399</v>
      </c>
      <c r="J6005">
        <v>90.389130245373806</v>
      </c>
      <c r="K6005">
        <v>24.968901797608801</v>
      </c>
      <c r="L6005">
        <v>22.207991269107399</v>
      </c>
      <c r="M6005">
        <v>28.63242921846</v>
      </c>
      <c r="N6005">
        <v>10.3087951711671</v>
      </c>
      <c r="O6005">
        <v>841.92544409430104</v>
      </c>
      <c r="P6005">
        <v>909.43241654060796</v>
      </c>
      <c r="Q6005" t="s">
        <v>28</v>
      </c>
      <c r="R6005" t="s">
        <v>27</v>
      </c>
      <c r="S6005">
        <v>40</v>
      </c>
      <c r="T6005">
        <v>1243.1186352145301</v>
      </c>
      <c r="U6005">
        <v>2175.4576116254202</v>
      </c>
      <c r="V6005" t="s">
        <v>30</v>
      </c>
      <c r="W6005">
        <v>4325.0121585344295</v>
      </c>
      <c r="X6005">
        <v>43250.121585344299</v>
      </c>
      <c r="Y6005" t="s">
        <v>32</v>
      </c>
    </row>
    <row r="6006" spans="1:25" x14ac:dyDescent="0.35">
      <c r="A6006" t="s">
        <v>25</v>
      </c>
      <c r="B6006" s="1">
        <v>41966</v>
      </c>
      <c r="C6006">
        <v>15</v>
      </c>
      <c r="D6006">
        <v>67</v>
      </c>
      <c r="E6006">
        <v>84</v>
      </c>
      <c r="F6006">
        <v>7.2</v>
      </c>
      <c r="G6006">
        <v>10.8</v>
      </c>
      <c r="H6006">
        <v>47.957238177742703</v>
      </c>
      <c r="I6006">
        <v>8.8203315219920508</v>
      </c>
      <c r="J6006">
        <v>76.944243831291104</v>
      </c>
      <c r="K6006">
        <v>0.18097615310803999</v>
      </c>
      <c r="L6006">
        <v>13.711263020020599</v>
      </c>
      <c r="M6006">
        <v>0.130404004679437</v>
      </c>
      <c r="N6006">
        <v>7.3898197918748803E-4</v>
      </c>
      <c r="O6006">
        <v>2.8362457614061602E-3</v>
      </c>
      <c r="P6006">
        <v>1.07644244925683E-3</v>
      </c>
      <c r="Q6006" t="s">
        <v>26</v>
      </c>
      <c r="R6006" t="s">
        <v>27</v>
      </c>
      <c r="S6006">
        <v>40</v>
      </c>
      <c r="T6006">
        <v>0.56729801251049505</v>
      </c>
      <c r="U6006">
        <v>0.99277152189336704</v>
      </c>
      <c r="V6006" t="s">
        <v>26</v>
      </c>
      <c r="W6006">
        <v>11.8171092517265</v>
      </c>
      <c r="X6006">
        <v>0</v>
      </c>
      <c r="Y6006" t="s">
        <v>26</v>
      </c>
    </row>
    <row r="6007" spans="1:25" x14ac:dyDescent="0.35">
      <c r="A6007" t="s">
        <v>25</v>
      </c>
      <c r="B6007" s="1">
        <v>41967</v>
      </c>
      <c r="C6007">
        <v>21</v>
      </c>
      <c r="D6007">
        <v>40</v>
      </c>
      <c r="E6007">
        <v>71</v>
      </c>
      <c r="F6007">
        <v>24.12</v>
      </c>
      <c r="G6007">
        <v>0</v>
      </c>
      <c r="H6007">
        <v>81.539820547485405</v>
      </c>
      <c r="I6007">
        <v>11.633148801992</v>
      </c>
      <c r="J6007">
        <v>83.128243831291101</v>
      </c>
      <c r="K6007">
        <v>4.5444565530301499</v>
      </c>
      <c r="L6007">
        <v>17.2361396271776</v>
      </c>
      <c r="M6007">
        <v>6.6850329919776899</v>
      </c>
      <c r="N6007">
        <v>0.78523960562810902</v>
      </c>
      <c r="O6007">
        <v>31.941006114003699</v>
      </c>
      <c r="P6007">
        <v>20.0824557670554</v>
      </c>
      <c r="Q6007" t="s">
        <v>29</v>
      </c>
      <c r="R6007" t="s">
        <v>27</v>
      </c>
      <c r="S6007">
        <v>40</v>
      </c>
      <c r="T6007">
        <v>119.66684458737301</v>
      </c>
      <c r="U6007">
        <v>209.41697802790401</v>
      </c>
      <c r="V6007" t="s">
        <v>29</v>
      </c>
      <c r="W6007">
        <v>1085.8295821890099</v>
      </c>
      <c r="X6007">
        <v>10858.2958218901</v>
      </c>
      <c r="Y6007" t="s">
        <v>32</v>
      </c>
    </row>
    <row r="6008" spans="1:25" x14ac:dyDescent="0.35">
      <c r="A6008" t="s">
        <v>25</v>
      </c>
      <c r="B6008" s="1">
        <v>41968</v>
      </c>
      <c r="C6008">
        <v>11.3</v>
      </c>
      <c r="D6008">
        <v>95</v>
      </c>
      <c r="E6008">
        <v>63</v>
      </c>
      <c r="F6008">
        <v>11.88</v>
      </c>
      <c r="G6008">
        <v>0.4</v>
      </c>
      <c r="H6008">
        <v>77.578920905656005</v>
      </c>
      <c r="I6008">
        <v>11.764668161992001</v>
      </c>
      <c r="J6008">
        <v>87.566243831291104</v>
      </c>
      <c r="K6008">
        <v>1.65485513560232</v>
      </c>
      <c r="L6008">
        <v>17.613372705320401</v>
      </c>
      <c r="M6008">
        <v>2.15550115622273</v>
      </c>
      <c r="N6008">
        <v>0.105913013372725</v>
      </c>
      <c r="O6008">
        <v>2.1806207158851398</v>
      </c>
      <c r="P6008">
        <v>1.43704549980689</v>
      </c>
      <c r="Q6008" t="s">
        <v>26</v>
      </c>
      <c r="R6008" t="s">
        <v>27</v>
      </c>
      <c r="S6008">
        <v>40</v>
      </c>
      <c r="T6008">
        <v>23.377926772973002</v>
      </c>
      <c r="U6008">
        <v>40.9113718527027</v>
      </c>
      <c r="V6008" t="s">
        <v>29</v>
      </c>
      <c r="W6008">
        <v>293.05298996812002</v>
      </c>
      <c r="X6008">
        <v>2930.5298996811998</v>
      </c>
      <c r="Y6008" t="s">
        <v>30</v>
      </c>
    </row>
    <row r="6009" spans="1:25" x14ac:dyDescent="0.35">
      <c r="A6009" t="s">
        <v>25</v>
      </c>
      <c r="B6009" s="1">
        <v>41969</v>
      </c>
      <c r="C6009">
        <v>18.2</v>
      </c>
      <c r="D6009">
        <v>22</v>
      </c>
      <c r="E6009">
        <v>288</v>
      </c>
      <c r="F6009">
        <v>53.28</v>
      </c>
      <c r="G6009">
        <v>0</v>
      </c>
      <c r="H6009">
        <v>90.973376738310506</v>
      </c>
      <c r="I6009">
        <v>14.958043073992</v>
      </c>
      <c r="J6009">
        <v>93.246243831291096</v>
      </c>
      <c r="K6009">
        <v>51.612743092508701</v>
      </c>
      <c r="L6009">
        <v>21.3528307159728</v>
      </c>
      <c r="M6009">
        <v>45.384039600380802</v>
      </c>
      <c r="N6009">
        <v>23.296328340415201</v>
      </c>
      <c r="O6009">
        <v>1217.18041339861</v>
      </c>
      <c r="P6009">
        <v>1210.7364342922599</v>
      </c>
      <c r="Q6009" t="s">
        <v>28</v>
      </c>
      <c r="R6009" t="s">
        <v>27</v>
      </c>
      <c r="S6009">
        <v>40</v>
      </c>
      <c r="T6009">
        <v>2295.1857067241699</v>
      </c>
      <c r="U6009">
        <v>4016.5749867672998</v>
      </c>
      <c r="V6009" t="s">
        <v>31</v>
      </c>
      <c r="W6009">
        <v>4877.7409467993002</v>
      </c>
      <c r="X6009">
        <v>48777.409467992999</v>
      </c>
      <c r="Y6009" t="s">
        <v>32</v>
      </c>
    </row>
    <row r="6010" spans="1:25" x14ac:dyDescent="0.35">
      <c r="A6010" t="s">
        <v>25</v>
      </c>
      <c r="B6010" s="1">
        <v>41970</v>
      </c>
      <c r="C6010">
        <v>16.899999999999999</v>
      </c>
      <c r="D6010">
        <v>34</v>
      </c>
      <c r="E6010">
        <v>287</v>
      </c>
      <c r="F6010">
        <v>36.72</v>
      </c>
      <c r="G6010">
        <v>9</v>
      </c>
      <c r="H6010">
        <v>73.618757443933205</v>
      </c>
      <c r="I6010">
        <v>10.033714156171801</v>
      </c>
      <c r="J6010">
        <v>83.572854721210305</v>
      </c>
      <c r="K6010">
        <v>4.5463057958895297</v>
      </c>
      <c r="L6010">
        <v>15.434717582780699</v>
      </c>
      <c r="M6010">
        <v>6.2807876291234601</v>
      </c>
      <c r="N6010">
        <v>0.70315954569635997</v>
      </c>
      <c r="O6010">
        <v>29.646772133883999</v>
      </c>
      <c r="P6010">
        <v>14.635920486788301</v>
      </c>
      <c r="Q6010" t="s">
        <v>29</v>
      </c>
      <c r="R6010" t="s">
        <v>27</v>
      </c>
      <c r="S6010">
        <v>40</v>
      </c>
      <c r="T6010">
        <v>119.743224910349</v>
      </c>
      <c r="U6010">
        <v>209.550643593111</v>
      </c>
      <c r="V6010" t="s">
        <v>29</v>
      </c>
      <c r="W6010">
        <v>1086.35311913133</v>
      </c>
      <c r="X6010">
        <v>10863.531191313299</v>
      </c>
      <c r="Y6010" t="s">
        <v>32</v>
      </c>
    </row>
    <row r="6011" spans="1:25" x14ac:dyDescent="0.35">
      <c r="A6011" t="s">
        <v>25</v>
      </c>
      <c r="B6011" s="1">
        <v>41971</v>
      </c>
      <c r="C6011">
        <v>8.8000000000000007</v>
      </c>
      <c r="D6011">
        <v>73</v>
      </c>
      <c r="E6011">
        <v>37</v>
      </c>
      <c r="F6011">
        <v>17.28</v>
      </c>
      <c r="G6011">
        <v>0.4</v>
      </c>
      <c r="H6011">
        <v>77.9231607598268</v>
      </c>
      <c r="I6011">
        <v>10.600732300171799</v>
      </c>
      <c r="J6011">
        <v>87.560854721210305</v>
      </c>
      <c r="K6011">
        <v>2.2339885932289598</v>
      </c>
      <c r="L6011">
        <v>16.275422186242899</v>
      </c>
      <c r="M6011">
        <v>3.0401106901614399</v>
      </c>
      <c r="N6011">
        <v>0.19466287618318201</v>
      </c>
      <c r="O6011">
        <v>4.7591356289597897</v>
      </c>
      <c r="P6011">
        <v>2.6400581971853398</v>
      </c>
      <c r="Q6011" t="s">
        <v>26</v>
      </c>
      <c r="R6011" t="s">
        <v>27</v>
      </c>
      <c r="S6011">
        <v>40</v>
      </c>
      <c r="T6011">
        <v>38.278415316673097</v>
      </c>
      <c r="U6011">
        <v>66.987226804177894</v>
      </c>
      <c r="V6011" t="s">
        <v>29</v>
      </c>
      <c r="W6011">
        <v>440.73236622067498</v>
      </c>
      <c r="X6011">
        <v>4407.3236622067498</v>
      </c>
      <c r="Y6011" t="s">
        <v>31</v>
      </c>
    </row>
    <row r="6012" spans="1:25" x14ac:dyDescent="0.35">
      <c r="A6012" t="s">
        <v>25</v>
      </c>
      <c r="B6012" s="1">
        <v>41972</v>
      </c>
      <c r="C6012">
        <v>15.6</v>
      </c>
      <c r="D6012">
        <v>32</v>
      </c>
      <c r="E6012">
        <v>304</v>
      </c>
      <c r="F6012">
        <v>39.96</v>
      </c>
      <c r="G6012">
        <v>5.8</v>
      </c>
      <c r="H6012">
        <v>74.713411810956003</v>
      </c>
      <c r="I6012">
        <v>8.2177760761539105</v>
      </c>
      <c r="J6012">
        <v>84.1822211460848</v>
      </c>
      <c r="K6012">
        <v>5.6457782701944703</v>
      </c>
      <c r="L6012">
        <v>13.211356767102201</v>
      </c>
      <c r="M6012">
        <v>7.0543272701265503</v>
      </c>
      <c r="N6012">
        <v>0.863645119240255</v>
      </c>
      <c r="O6012">
        <v>44.455281294365598</v>
      </c>
      <c r="P6012">
        <v>15.525481361327801</v>
      </c>
      <c r="Q6012" t="s">
        <v>29</v>
      </c>
      <c r="R6012" t="s">
        <v>27</v>
      </c>
      <c r="S6012">
        <v>40</v>
      </c>
      <c r="T6012">
        <v>167.64026281553399</v>
      </c>
      <c r="U6012">
        <v>293.37045992718498</v>
      </c>
      <c r="V6012" t="s">
        <v>29</v>
      </c>
      <c r="W6012">
        <v>1394.0716547431</v>
      </c>
      <c r="X6012">
        <v>13940.716547431</v>
      </c>
      <c r="Y6012" t="s">
        <v>32</v>
      </c>
    </row>
    <row r="6013" spans="1:25" x14ac:dyDescent="0.35">
      <c r="A6013" t="s">
        <v>25</v>
      </c>
      <c r="B6013" s="1">
        <v>41973</v>
      </c>
      <c r="C6013">
        <v>11.9</v>
      </c>
      <c r="D6013">
        <v>46</v>
      </c>
      <c r="E6013">
        <v>135</v>
      </c>
      <c r="F6013">
        <v>22.32</v>
      </c>
      <c r="G6013">
        <v>0</v>
      </c>
      <c r="H6013">
        <v>83.304396069419496</v>
      </c>
      <c r="I6013">
        <v>9.7069146361539094</v>
      </c>
      <c r="J6013">
        <v>88.728221146084806</v>
      </c>
      <c r="K6013">
        <v>5.1655044425890804</v>
      </c>
      <c r="L6013">
        <v>15.244451496098799</v>
      </c>
      <c r="M6013">
        <v>7.0246150317988603</v>
      </c>
      <c r="N6013">
        <v>0.85721700910580201</v>
      </c>
      <c r="O6013">
        <v>40.200901146541803</v>
      </c>
      <c r="P6013">
        <v>19.310233888913402</v>
      </c>
      <c r="Q6013" t="s">
        <v>29</v>
      </c>
      <c r="R6013" t="s">
        <v>27</v>
      </c>
      <c r="S6013">
        <v>40</v>
      </c>
      <c r="T6013">
        <v>146.13330603884299</v>
      </c>
      <c r="U6013">
        <v>255.733285567975</v>
      </c>
      <c r="V6013" t="s">
        <v>29</v>
      </c>
      <c r="W6013">
        <v>1260.6932913343201</v>
      </c>
      <c r="X6013">
        <v>12606.9329133432</v>
      </c>
      <c r="Y6013" t="s">
        <v>32</v>
      </c>
    </row>
    <row r="6014" spans="1:25" x14ac:dyDescent="0.35">
      <c r="A6014" t="s">
        <v>25</v>
      </c>
      <c r="B6014" s="1">
        <v>41974</v>
      </c>
      <c r="C6014">
        <v>5.6</v>
      </c>
      <c r="D6014">
        <v>73</v>
      </c>
      <c r="E6014">
        <v>30</v>
      </c>
      <c r="F6014">
        <v>10.08</v>
      </c>
      <c r="G6014">
        <v>15.6</v>
      </c>
      <c r="H6014">
        <v>35.2946338257238</v>
      </c>
      <c r="I6014">
        <v>4.5954638175967997</v>
      </c>
      <c r="J6014">
        <v>65.425714965043198</v>
      </c>
      <c r="K6014">
        <v>2.1499527248699801E-2</v>
      </c>
      <c r="L6014">
        <v>7.8180836230277997</v>
      </c>
      <c r="M6014">
        <v>1.1404207133827501E-2</v>
      </c>
      <c r="N6014" s="2">
        <v>9.8986079874370993E-6</v>
      </c>
      <c r="O6014" s="2">
        <v>2.6247081244286599E-6</v>
      </c>
      <c r="P6014" s="2">
        <v>2.7497179506555901E-7</v>
      </c>
      <c r="Q6014" t="s">
        <v>26</v>
      </c>
      <c r="R6014" t="s">
        <v>27</v>
      </c>
      <c r="S6014">
        <v>50</v>
      </c>
      <c r="T6014">
        <v>1.9144346403922801E-2</v>
      </c>
      <c r="U6014">
        <v>3.3502606206864897E-2</v>
      </c>
      <c r="V6014" t="s">
        <v>26</v>
      </c>
      <c r="W6014">
        <v>0.48967542543091203</v>
      </c>
      <c r="X6014">
        <v>0</v>
      </c>
      <c r="Y6014" t="s">
        <v>26</v>
      </c>
    </row>
    <row r="6015" spans="1:25" x14ac:dyDescent="0.35">
      <c r="A6015" t="s">
        <v>25</v>
      </c>
      <c r="B6015" s="1">
        <v>41975</v>
      </c>
      <c r="C6015">
        <v>12.7</v>
      </c>
      <c r="D6015">
        <v>67</v>
      </c>
      <c r="E6015">
        <v>86</v>
      </c>
      <c r="F6015">
        <v>17.64</v>
      </c>
      <c r="G6015">
        <v>1.2</v>
      </c>
      <c r="H6015">
        <v>58.364250522523797</v>
      </c>
      <c r="I6015">
        <v>5.6132463855968</v>
      </c>
      <c r="J6015">
        <v>71.115714965043196</v>
      </c>
      <c r="K6015">
        <v>0.89107415715571703</v>
      </c>
      <c r="L6015">
        <v>9.3762891546768099</v>
      </c>
      <c r="M6015">
        <v>0.519298758248672</v>
      </c>
      <c r="N6015">
        <v>8.5282023603453095E-3</v>
      </c>
      <c r="O6015">
        <v>0.21354634068530401</v>
      </c>
      <c r="P6015">
        <v>3.4135882771474002E-2</v>
      </c>
      <c r="Q6015" t="s">
        <v>26</v>
      </c>
      <c r="R6015" t="s">
        <v>27</v>
      </c>
      <c r="S6015">
        <v>50</v>
      </c>
      <c r="T6015">
        <v>10.4847894044394</v>
      </c>
      <c r="U6015">
        <v>18.348381457769001</v>
      </c>
      <c r="V6015" t="s">
        <v>29</v>
      </c>
      <c r="W6015">
        <v>122.469301041051</v>
      </c>
      <c r="X6015">
        <v>0</v>
      </c>
      <c r="Y6015" t="s">
        <v>26</v>
      </c>
    </row>
    <row r="6016" spans="1:25" x14ac:dyDescent="0.35">
      <c r="A6016" t="s">
        <v>25</v>
      </c>
      <c r="B6016" s="1">
        <v>41976</v>
      </c>
      <c r="C6016">
        <v>16.7</v>
      </c>
      <c r="D6016">
        <v>62</v>
      </c>
      <c r="E6016">
        <v>155</v>
      </c>
      <c r="F6016">
        <v>9</v>
      </c>
      <c r="G6016">
        <v>0</v>
      </c>
      <c r="H6016">
        <v>74.587952860403007</v>
      </c>
      <c r="I6016">
        <v>7.1249462735967999</v>
      </c>
      <c r="J6016">
        <v>77.525714965043207</v>
      </c>
      <c r="K6016">
        <v>1.1785416754178799</v>
      </c>
      <c r="L6016">
        <v>11.5875324988243</v>
      </c>
      <c r="M6016">
        <v>0.77112017234020502</v>
      </c>
      <c r="N6016">
        <v>1.7170184343765601E-2</v>
      </c>
      <c r="O6016">
        <v>0.59927749199411495</v>
      </c>
      <c r="P6016">
        <v>0.15564181864080701</v>
      </c>
      <c r="Q6016" t="s">
        <v>26</v>
      </c>
      <c r="R6016" t="s">
        <v>27</v>
      </c>
      <c r="S6016">
        <v>50</v>
      </c>
      <c r="T6016">
        <v>16.722485934755799</v>
      </c>
      <c r="U6016">
        <v>29.264350385822599</v>
      </c>
      <c r="V6016" t="s">
        <v>29</v>
      </c>
      <c r="W6016">
        <v>182.377780537397</v>
      </c>
      <c r="X6016">
        <v>1823.7778053739701</v>
      </c>
      <c r="Y6016" t="s">
        <v>28</v>
      </c>
    </row>
    <row r="6017" spans="1:25" x14ac:dyDescent="0.35">
      <c r="A6017" t="s">
        <v>25</v>
      </c>
      <c r="B6017" s="1">
        <v>41977</v>
      </c>
      <c r="C6017">
        <v>16.600000000000001</v>
      </c>
      <c r="D6017">
        <v>59</v>
      </c>
      <c r="E6017">
        <v>272</v>
      </c>
      <c r="F6017">
        <v>4.68</v>
      </c>
      <c r="G6017">
        <v>0</v>
      </c>
      <c r="H6017">
        <v>81.059888008985993</v>
      </c>
      <c r="I6017">
        <v>8.7468277175967994</v>
      </c>
      <c r="J6017">
        <v>83.917714965043203</v>
      </c>
      <c r="K6017">
        <v>1.61417745891522</v>
      </c>
      <c r="L6017">
        <v>13.877492881324899</v>
      </c>
      <c r="M6017">
        <v>1.61711425486489</v>
      </c>
      <c r="N6017">
        <v>6.3685410522291097E-2</v>
      </c>
      <c r="O6017">
        <v>1.7146233602081999</v>
      </c>
      <c r="P6017">
        <v>0.66850818134773204</v>
      </c>
      <c r="Q6017" t="s">
        <v>26</v>
      </c>
      <c r="R6017" t="s">
        <v>27</v>
      </c>
      <c r="S6017">
        <v>50</v>
      </c>
      <c r="T6017">
        <v>28.180514875292602</v>
      </c>
      <c r="U6017">
        <v>49.315901031762003</v>
      </c>
      <c r="V6017" t="s">
        <v>29</v>
      </c>
      <c r="W6017">
        <v>283.15352961723698</v>
      </c>
      <c r="X6017">
        <v>2831.5352961723702</v>
      </c>
      <c r="Y6017" t="s">
        <v>30</v>
      </c>
    </row>
    <row r="6018" spans="1:25" x14ac:dyDescent="0.35">
      <c r="A6018" t="s">
        <v>25</v>
      </c>
      <c r="B6018" s="1">
        <v>41978</v>
      </c>
      <c r="C6018">
        <v>9.1999999999999993</v>
      </c>
      <c r="D6018">
        <v>97</v>
      </c>
      <c r="E6018">
        <v>138</v>
      </c>
      <c r="F6018">
        <v>11.16</v>
      </c>
      <c r="G6018">
        <v>7.8</v>
      </c>
      <c r="H6018">
        <v>25.7754497225954</v>
      </c>
      <c r="I6018">
        <v>4.3346844520446099</v>
      </c>
      <c r="J6018">
        <v>76.5378828662666</v>
      </c>
      <c r="K6018">
        <v>1.7229185364593101E-3</v>
      </c>
      <c r="L6018">
        <v>7.5941427748796198</v>
      </c>
      <c r="M6018">
        <v>9.0067538018004801E-4</v>
      </c>
      <c r="N6018" s="2">
        <v>1.10701824860492E-7</v>
      </c>
      <c r="O6018" s="2">
        <v>1.2982027516327201E-9</v>
      </c>
      <c r="P6018" s="2">
        <v>1.2706055070431001E-10</v>
      </c>
      <c r="Q6018" t="s">
        <v>26</v>
      </c>
      <c r="R6018" t="s">
        <v>27</v>
      </c>
      <c r="S6018">
        <v>50</v>
      </c>
      <c r="T6018">
        <v>2.6231127712429399E-4</v>
      </c>
      <c r="U6018">
        <v>4.5904473496751499E-4</v>
      </c>
      <c r="V6018" t="s">
        <v>26</v>
      </c>
      <c r="W6018">
        <v>1.11251557507703E-2</v>
      </c>
      <c r="X6018">
        <v>0</v>
      </c>
      <c r="Y6018" t="s">
        <v>26</v>
      </c>
    </row>
    <row r="6019" spans="1:25" x14ac:dyDescent="0.35">
      <c r="A6019" t="s">
        <v>25</v>
      </c>
      <c r="B6019" s="1">
        <v>41979</v>
      </c>
      <c r="C6019">
        <v>18.899999999999999</v>
      </c>
      <c r="D6019">
        <v>61</v>
      </c>
      <c r="E6019">
        <v>82</v>
      </c>
      <c r="F6019">
        <v>9.36</v>
      </c>
      <c r="G6019">
        <v>0</v>
      </c>
      <c r="H6019">
        <v>60.103283201900197</v>
      </c>
      <c r="I6019">
        <v>6.0779220520446096</v>
      </c>
      <c r="J6019">
        <v>83.343882866266597</v>
      </c>
      <c r="K6019">
        <v>0.65963633361969798</v>
      </c>
      <c r="L6019">
        <v>10.2813957416304</v>
      </c>
      <c r="M6019">
        <v>0.40396492751443702</v>
      </c>
      <c r="N6019">
        <v>5.4676056555308904E-3</v>
      </c>
      <c r="O6019">
        <v>9.8876980786389998E-2</v>
      </c>
      <c r="P6019">
        <v>1.95425438784614E-2</v>
      </c>
      <c r="Q6019" t="s">
        <v>26</v>
      </c>
      <c r="R6019" t="s">
        <v>27</v>
      </c>
      <c r="S6019">
        <v>50</v>
      </c>
      <c r="T6019">
        <v>6.33141308570071</v>
      </c>
      <c r="U6019">
        <v>11.0799728999762</v>
      </c>
      <c r="V6019" t="s">
        <v>29</v>
      </c>
      <c r="W6019">
        <v>79.351351339106103</v>
      </c>
      <c r="X6019">
        <v>793.513513391061</v>
      </c>
      <c r="Y6019" t="s">
        <v>28</v>
      </c>
    </row>
    <row r="6020" spans="1:25" x14ac:dyDescent="0.35">
      <c r="A6020" t="s">
        <v>25</v>
      </c>
      <c r="B6020" s="1">
        <v>41980</v>
      </c>
      <c r="C6020">
        <v>16.899999999999999</v>
      </c>
      <c r="D6020">
        <v>70</v>
      </c>
      <c r="E6020">
        <v>102</v>
      </c>
      <c r="F6020">
        <v>24.12</v>
      </c>
      <c r="G6020">
        <v>0</v>
      </c>
      <c r="H6020">
        <v>76.003779066626294</v>
      </c>
      <c r="I6020">
        <v>7.2847788520446102</v>
      </c>
      <c r="J6020">
        <v>89.789882866266595</v>
      </c>
      <c r="K6020">
        <v>2.7394999249215299</v>
      </c>
      <c r="L6020">
        <v>12.112747346108399</v>
      </c>
      <c r="M6020">
        <v>3.1565212687851201</v>
      </c>
      <c r="N6020">
        <v>0.208050296175113</v>
      </c>
      <c r="O6020">
        <v>6.5390230014575801</v>
      </c>
      <c r="P6020">
        <v>1.8778677880832699</v>
      </c>
      <c r="Q6020" t="s">
        <v>26</v>
      </c>
      <c r="R6020" t="s">
        <v>27</v>
      </c>
      <c r="S6020">
        <v>50</v>
      </c>
      <c r="T6020">
        <v>67.006679156179104</v>
      </c>
      <c r="U6020">
        <v>117.261688523313</v>
      </c>
      <c r="V6020" t="s">
        <v>29</v>
      </c>
      <c r="W6020">
        <v>577.13394209477406</v>
      </c>
      <c r="X6020">
        <v>5771.3394209477401</v>
      </c>
      <c r="Y6020" t="s">
        <v>31</v>
      </c>
    </row>
    <row r="6021" spans="1:25" x14ac:dyDescent="0.35">
      <c r="A6021" t="s">
        <v>25</v>
      </c>
      <c r="B6021" s="1">
        <v>41981</v>
      </c>
      <c r="C6021">
        <v>10.8</v>
      </c>
      <c r="D6021">
        <v>85</v>
      </c>
      <c r="E6021">
        <v>73</v>
      </c>
      <c r="F6021">
        <v>9</v>
      </c>
      <c r="G6021">
        <v>7</v>
      </c>
      <c r="H6021">
        <v>37.762331860514998</v>
      </c>
      <c r="I6021">
        <v>3.9142062074378798</v>
      </c>
      <c r="J6021">
        <v>84.105320113571807</v>
      </c>
      <c r="K6021">
        <v>3.4854482964273098E-2</v>
      </c>
      <c r="L6021">
        <v>7.0125175444558296</v>
      </c>
      <c r="M6021">
        <v>1.7518286774643801E-2</v>
      </c>
      <c r="N6021" s="2">
        <v>2.1161628783504799E-5</v>
      </c>
      <c r="O6021" s="2">
        <v>9.4771302483860097E-6</v>
      </c>
      <c r="P6021" s="2">
        <v>7.6932086200245699E-7</v>
      </c>
      <c r="Q6021" t="s">
        <v>26</v>
      </c>
      <c r="R6021" t="s">
        <v>27</v>
      </c>
      <c r="S6021">
        <v>50</v>
      </c>
      <c r="T6021">
        <v>4.3508946858368501E-2</v>
      </c>
      <c r="U6021">
        <v>7.6140657002144799E-2</v>
      </c>
      <c r="V6021" t="s">
        <v>26</v>
      </c>
      <c r="W6021">
        <v>1.00975989206082</v>
      </c>
      <c r="X6021">
        <v>0</v>
      </c>
      <c r="Y6021" t="s">
        <v>26</v>
      </c>
    </row>
    <row r="6022" spans="1:25" x14ac:dyDescent="0.35">
      <c r="A6022" t="s">
        <v>25</v>
      </c>
      <c r="B6022" s="1">
        <v>41982</v>
      </c>
      <c r="C6022">
        <v>18</v>
      </c>
      <c r="D6022">
        <v>45</v>
      </c>
      <c r="E6022">
        <v>277</v>
      </c>
      <c r="F6022">
        <v>21.24</v>
      </c>
      <c r="G6022">
        <v>0</v>
      </c>
      <c r="H6022">
        <v>74.458865749039205</v>
      </c>
      <c r="I6022">
        <v>6.2619896674378799</v>
      </c>
      <c r="J6022">
        <v>90.749320113571798</v>
      </c>
      <c r="K6022">
        <v>2.1693602105498901</v>
      </c>
      <c r="L6022">
        <v>10.6813603475671</v>
      </c>
      <c r="M6022">
        <v>2.08565764117676</v>
      </c>
      <c r="N6022">
        <v>9.9914622307095094E-2</v>
      </c>
      <c r="O6022">
        <v>3.0663918823073599</v>
      </c>
      <c r="P6022">
        <v>0.66144306531985497</v>
      </c>
      <c r="Q6022" t="s">
        <v>26</v>
      </c>
      <c r="R6022" t="s">
        <v>27</v>
      </c>
      <c r="S6022">
        <v>50</v>
      </c>
      <c r="T6022">
        <v>45.8249115711291</v>
      </c>
      <c r="U6022">
        <v>80.193595249475905</v>
      </c>
      <c r="V6022" t="s">
        <v>29</v>
      </c>
      <c r="W6022">
        <v>423.719959531048</v>
      </c>
      <c r="X6022">
        <v>4237.1995953104797</v>
      </c>
      <c r="Y6022" t="s">
        <v>31</v>
      </c>
    </row>
    <row r="6023" spans="1:25" x14ac:dyDescent="0.35">
      <c r="A6023" t="s">
        <v>25</v>
      </c>
      <c r="B6023" s="1">
        <v>41983</v>
      </c>
      <c r="C6023">
        <v>8.4</v>
      </c>
      <c r="D6023">
        <v>92</v>
      </c>
      <c r="E6023">
        <v>165</v>
      </c>
      <c r="F6023">
        <v>7.2</v>
      </c>
      <c r="G6023">
        <v>6.6</v>
      </c>
      <c r="H6023">
        <v>30.734604634486601</v>
      </c>
      <c r="I6023">
        <v>3.1223343512781598</v>
      </c>
      <c r="J6023">
        <v>85.405043025698802</v>
      </c>
      <c r="K6023">
        <v>6.0130479542734403E-3</v>
      </c>
      <c r="L6023">
        <v>5.7217162362876897</v>
      </c>
      <c r="M6023">
        <v>2.7461136994443801E-3</v>
      </c>
      <c r="N6023" s="2">
        <v>7.9634393179796403E-7</v>
      </c>
      <c r="O6023" s="2">
        <v>3.4103970196998598E-8</v>
      </c>
      <c r="P6023" s="2">
        <v>1.71130381452977E-9</v>
      </c>
      <c r="Q6023" t="s">
        <v>26</v>
      </c>
      <c r="R6023" t="s">
        <v>27</v>
      </c>
      <c r="S6023">
        <v>50</v>
      </c>
      <c r="T6023">
        <v>2.1956969780960898E-3</v>
      </c>
      <c r="U6023">
        <v>3.84246971166815E-3</v>
      </c>
      <c r="V6023" t="s">
        <v>26</v>
      </c>
      <c r="W6023">
        <v>7.2512229122897107E-2</v>
      </c>
      <c r="X6023">
        <v>0</v>
      </c>
      <c r="Y6023" t="s">
        <v>26</v>
      </c>
    </row>
    <row r="6024" spans="1:25" x14ac:dyDescent="0.35">
      <c r="A6024" t="s">
        <v>25</v>
      </c>
      <c r="B6024" s="1">
        <v>41984</v>
      </c>
      <c r="C6024">
        <v>10.4</v>
      </c>
      <c r="D6024">
        <v>76</v>
      </c>
      <c r="E6024">
        <v>60</v>
      </c>
      <c r="F6024">
        <v>7.92</v>
      </c>
      <c r="G6024">
        <v>6.6</v>
      </c>
      <c r="H6024">
        <v>30.9544716034071</v>
      </c>
      <c r="I6024">
        <v>1.6954039341862299</v>
      </c>
      <c r="J6024">
        <v>80.555229614113799</v>
      </c>
      <c r="K6024">
        <v>6.6122152067441004E-3</v>
      </c>
      <c r="L6024">
        <v>3.2213145473612199</v>
      </c>
      <c r="M6024">
        <v>2.38884299749575E-3</v>
      </c>
      <c r="N6024" s="2">
        <v>6.22244360495615E-7</v>
      </c>
      <c r="O6024" s="2">
        <v>9.9814187201608198E-9</v>
      </c>
      <c r="P6024" s="2">
        <v>1.26128106924738E-10</v>
      </c>
      <c r="Q6024" t="s">
        <v>26</v>
      </c>
      <c r="R6024" t="s">
        <v>27</v>
      </c>
      <c r="S6024">
        <v>50</v>
      </c>
      <c r="T6024">
        <v>2.5804389852841698E-3</v>
      </c>
      <c r="U6024">
        <v>4.5157682242473003E-3</v>
      </c>
      <c r="V6024" t="s">
        <v>26</v>
      </c>
      <c r="W6024">
        <v>8.3612307879214504E-2</v>
      </c>
      <c r="X6024">
        <v>0</v>
      </c>
      <c r="Y6024" t="s">
        <v>26</v>
      </c>
    </row>
    <row r="6025" spans="1:25" x14ac:dyDescent="0.35">
      <c r="A6025" t="s">
        <v>25</v>
      </c>
      <c r="B6025" s="1">
        <v>41985</v>
      </c>
      <c r="C6025">
        <v>9.1999999999999993</v>
      </c>
      <c r="D6025">
        <v>98</v>
      </c>
      <c r="E6025">
        <v>4</v>
      </c>
      <c r="F6025">
        <v>7.2</v>
      </c>
      <c r="G6025">
        <v>0.4</v>
      </c>
      <c r="H6025">
        <v>33.149880762709003</v>
      </c>
      <c r="I6025">
        <v>1.7414432861862299</v>
      </c>
      <c r="J6025">
        <v>85.615229614113801</v>
      </c>
      <c r="K6025">
        <v>1.1185962912257701E-2</v>
      </c>
      <c r="L6025">
        <v>3.3143490658222698</v>
      </c>
      <c r="M6025">
        <v>4.0832699137162004E-3</v>
      </c>
      <c r="N6025" s="2">
        <v>1.6071381895978299E-6</v>
      </c>
      <c r="O6025" s="2">
        <v>5.3229985693166798E-8</v>
      </c>
      <c r="P6025" s="2">
        <v>7.2061114944895896E-10</v>
      </c>
      <c r="Q6025" t="s">
        <v>26</v>
      </c>
      <c r="R6025" t="s">
        <v>27</v>
      </c>
      <c r="S6025">
        <v>50</v>
      </c>
      <c r="T6025">
        <v>6.3065141599148401E-3</v>
      </c>
      <c r="U6025">
        <v>1.1036399779851E-2</v>
      </c>
      <c r="V6025" t="s">
        <v>26</v>
      </c>
      <c r="W6025">
        <v>0.183912331118955</v>
      </c>
      <c r="X6025">
        <v>0</v>
      </c>
      <c r="Y6025" t="s">
        <v>26</v>
      </c>
    </row>
    <row r="6026" spans="1:25" x14ac:dyDescent="0.35">
      <c r="A6026" t="s">
        <v>25</v>
      </c>
      <c r="B6026" s="1">
        <v>41986</v>
      </c>
      <c r="C6026">
        <v>6.5</v>
      </c>
      <c r="D6026">
        <v>97</v>
      </c>
      <c r="E6026">
        <v>58</v>
      </c>
      <c r="F6026">
        <v>22.32</v>
      </c>
      <c r="G6026">
        <v>6</v>
      </c>
      <c r="H6026">
        <v>15.4659505872091</v>
      </c>
      <c r="I6026">
        <v>0.33814702362285498</v>
      </c>
      <c r="J6026">
        <v>81.243831738295896</v>
      </c>
      <c r="K6026" s="2">
        <v>6.0135170360683601E-5</v>
      </c>
      <c r="L6026">
        <v>0.669329464172436</v>
      </c>
      <c r="M6026" s="2">
        <v>1.47475144196491E-5</v>
      </c>
      <c r="N6026" s="2">
        <v>7.6418979218073003E-11</v>
      </c>
      <c r="O6026" s="2">
        <v>1.3827464658162499E-20</v>
      </c>
      <c r="P6026" s="2">
        <v>3.7188213704104898E-24</v>
      </c>
      <c r="Q6026" t="s">
        <v>26</v>
      </c>
      <c r="R6026" t="s">
        <v>27</v>
      </c>
      <c r="S6026">
        <v>50</v>
      </c>
      <c r="T6026" s="2">
        <v>8.7439347693851896E-7</v>
      </c>
      <c r="U6026" s="2">
        <v>1.53018858464241E-6</v>
      </c>
      <c r="V6026" t="s">
        <v>26</v>
      </c>
      <c r="W6026" s="2">
        <v>7.2553098178916001E-5</v>
      </c>
      <c r="X6026">
        <v>0</v>
      </c>
      <c r="Y6026" t="s">
        <v>26</v>
      </c>
    </row>
    <row r="6027" spans="1:25" x14ac:dyDescent="0.35">
      <c r="A6027" t="s">
        <v>25</v>
      </c>
      <c r="B6027" s="1">
        <v>41987</v>
      </c>
      <c r="C6027">
        <v>13.9</v>
      </c>
      <c r="D6027">
        <v>70</v>
      </c>
      <c r="E6027">
        <v>97</v>
      </c>
      <c r="F6027">
        <v>12.24</v>
      </c>
      <c r="G6027">
        <v>0</v>
      </c>
      <c r="H6027">
        <v>45.788417049764</v>
      </c>
      <c r="I6027">
        <v>1.3438610236228501</v>
      </c>
      <c r="J6027">
        <v>87.149831738295902</v>
      </c>
      <c r="K6027">
        <v>0.17133267190729701</v>
      </c>
      <c r="L6027">
        <v>2.58795557167507</v>
      </c>
      <c r="M6027">
        <v>5.7413634246547003E-2</v>
      </c>
      <c r="N6027">
        <v>1.72991801690806E-4</v>
      </c>
      <c r="O6027" s="2">
        <v>7.2940679028652103E-5</v>
      </c>
      <c r="P6027" s="2">
        <v>5.4180819395039099E-7</v>
      </c>
      <c r="Q6027" t="s">
        <v>26</v>
      </c>
      <c r="R6027" t="s">
        <v>27</v>
      </c>
      <c r="S6027">
        <v>50</v>
      </c>
      <c r="T6027">
        <v>0.64938898962223801</v>
      </c>
      <c r="U6027">
        <v>1.13643073183892</v>
      </c>
      <c r="V6027" t="s">
        <v>26</v>
      </c>
      <c r="W6027">
        <v>10.893130076934501</v>
      </c>
      <c r="X6027">
        <v>0</v>
      </c>
      <c r="Y6027" t="s">
        <v>26</v>
      </c>
    </row>
    <row r="6028" spans="1:25" x14ac:dyDescent="0.35">
      <c r="A6028" t="s">
        <v>25</v>
      </c>
      <c r="B6028" s="1">
        <v>41988</v>
      </c>
      <c r="C6028">
        <v>19.7</v>
      </c>
      <c r="D6028">
        <v>49</v>
      </c>
      <c r="E6028">
        <v>85</v>
      </c>
      <c r="F6028">
        <v>17.64</v>
      </c>
      <c r="G6028">
        <v>0</v>
      </c>
      <c r="H6028">
        <v>76.753247388587496</v>
      </c>
      <c r="I6028">
        <v>3.7146641596228598</v>
      </c>
      <c r="J6028">
        <v>94.099831738295904</v>
      </c>
      <c r="K6028">
        <v>2.07884271190263</v>
      </c>
      <c r="L6028">
        <v>6.7619911491028999</v>
      </c>
      <c r="M6028">
        <v>1.1623196362488799</v>
      </c>
      <c r="N6028">
        <v>3.5497287785276402E-2</v>
      </c>
      <c r="O6028">
        <v>1.48848054791009</v>
      </c>
      <c r="P6028">
        <v>0.110909119685434</v>
      </c>
      <c r="Q6028" t="s">
        <v>26</v>
      </c>
      <c r="R6028" t="s">
        <v>27</v>
      </c>
      <c r="S6028">
        <v>50</v>
      </c>
      <c r="T6028">
        <v>42.7355787088879</v>
      </c>
      <c r="U6028">
        <v>74.7872627405538</v>
      </c>
      <c r="V6028" t="s">
        <v>29</v>
      </c>
      <c r="W6028">
        <v>400.090196119675</v>
      </c>
      <c r="X6028">
        <v>4000.9019611967501</v>
      </c>
      <c r="Y6028" t="s">
        <v>31</v>
      </c>
    </row>
    <row r="6029" spans="1:25" x14ac:dyDescent="0.35">
      <c r="A6029" t="s">
        <v>25</v>
      </c>
      <c r="B6029" s="1">
        <v>41989</v>
      </c>
      <c r="C6029">
        <v>20.8</v>
      </c>
      <c r="D6029">
        <v>60</v>
      </c>
      <c r="E6029">
        <v>88</v>
      </c>
      <c r="F6029">
        <v>10.08</v>
      </c>
      <c r="G6029">
        <v>0</v>
      </c>
      <c r="H6029">
        <v>83.252921238417002</v>
      </c>
      <c r="I6029">
        <v>5.6724540796228604</v>
      </c>
      <c r="J6029">
        <v>101.247831738296</v>
      </c>
      <c r="K6029">
        <v>2.7692044064703798</v>
      </c>
      <c r="L6029">
        <v>9.9511187085052697</v>
      </c>
      <c r="M6029">
        <v>2.7895160758155502</v>
      </c>
      <c r="N6029">
        <v>0.16716871395256799</v>
      </c>
      <c r="O6029">
        <v>5.5103057454985098</v>
      </c>
      <c r="P6029">
        <v>1.0103651924105801</v>
      </c>
      <c r="Q6029" t="s">
        <v>26</v>
      </c>
      <c r="R6029" t="s">
        <v>27</v>
      </c>
      <c r="S6029">
        <v>50</v>
      </c>
      <c r="T6029">
        <v>68.187190483754904</v>
      </c>
      <c r="U6029">
        <v>119.327583346571</v>
      </c>
      <c r="V6029" t="s">
        <v>29</v>
      </c>
      <c r="W6029">
        <v>585.30066951487197</v>
      </c>
      <c r="X6029">
        <v>5853.0066951487197</v>
      </c>
      <c r="Y6029" t="s">
        <v>31</v>
      </c>
    </row>
    <row r="6030" spans="1:25" x14ac:dyDescent="0.35">
      <c r="A6030" t="s">
        <v>25</v>
      </c>
      <c r="B6030" s="1">
        <v>41990</v>
      </c>
      <c r="C6030">
        <v>16.8</v>
      </c>
      <c r="D6030">
        <v>72</v>
      </c>
      <c r="E6030">
        <v>113</v>
      </c>
      <c r="F6030">
        <v>11.52</v>
      </c>
      <c r="G6030">
        <v>0</v>
      </c>
      <c r="H6030">
        <v>83.252919849417196</v>
      </c>
      <c r="I6030">
        <v>6.79259598362286</v>
      </c>
      <c r="J6030">
        <v>107.675831738296</v>
      </c>
      <c r="K6030">
        <v>2.97761153644643</v>
      </c>
      <c r="L6030">
        <v>11.7345441445391</v>
      </c>
      <c r="M6030">
        <v>3.4141998053055298</v>
      </c>
      <c r="N6030">
        <v>0.239050862991882</v>
      </c>
      <c r="O6030">
        <v>7.9300031611073099</v>
      </c>
      <c r="P6030">
        <v>2.1193605589182498</v>
      </c>
      <c r="Q6030" t="s">
        <v>26</v>
      </c>
      <c r="R6030" t="s">
        <v>27</v>
      </c>
      <c r="S6030">
        <v>50</v>
      </c>
      <c r="T6030">
        <v>76.670340036070996</v>
      </c>
      <c r="U6030">
        <v>134.17309506312401</v>
      </c>
      <c r="V6030" t="s">
        <v>29</v>
      </c>
      <c r="W6030">
        <v>642.96146652587004</v>
      </c>
      <c r="X6030">
        <v>6429.6146652587004</v>
      </c>
      <c r="Y6030" t="s">
        <v>31</v>
      </c>
    </row>
    <row r="6031" spans="1:25" x14ac:dyDescent="0.35">
      <c r="A6031" t="s">
        <v>25</v>
      </c>
      <c r="B6031" s="1">
        <v>41991</v>
      </c>
      <c r="C6031">
        <v>18.3</v>
      </c>
      <c r="D6031">
        <v>63</v>
      </c>
      <c r="E6031">
        <v>145</v>
      </c>
      <c r="F6031">
        <v>6.48</v>
      </c>
      <c r="G6031">
        <v>0.4</v>
      </c>
      <c r="H6031">
        <v>84.290906303252299</v>
      </c>
      <c r="I6031">
        <v>8.3968215596228593</v>
      </c>
      <c r="J6031">
        <v>114.373831738296</v>
      </c>
      <c r="K6031">
        <v>2.6494276907459899</v>
      </c>
      <c r="L6031">
        <v>14.189345442169399</v>
      </c>
      <c r="M6031">
        <v>3.3848864201761</v>
      </c>
      <c r="N6031">
        <v>0.23543008637389301</v>
      </c>
      <c r="O6031">
        <v>6.8395153793327097</v>
      </c>
      <c r="P6031">
        <v>2.8020991205299999</v>
      </c>
      <c r="Q6031" t="s">
        <v>26</v>
      </c>
      <c r="R6031" t="s">
        <v>27</v>
      </c>
      <c r="S6031">
        <v>50</v>
      </c>
      <c r="T6031">
        <v>63.471810382894802</v>
      </c>
      <c r="U6031">
        <v>111.075668170066</v>
      </c>
      <c r="V6031" t="s">
        <v>29</v>
      </c>
      <c r="W6031">
        <v>552.45897268686394</v>
      </c>
      <c r="X6031">
        <v>5524.5897268686404</v>
      </c>
      <c r="Y6031" t="s">
        <v>31</v>
      </c>
    </row>
    <row r="6032" spans="1:25" x14ac:dyDescent="0.35">
      <c r="A6032" t="s">
        <v>25</v>
      </c>
      <c r="B6032" s="1">
        <v>41992</v>
      </c>
      <c r="C6032">
        <v>22.2</v>
      </c>
      <c r="D6032">
        <v>64</v>
      </c>
      <c r="E6032">
        <v>92</v>
      </c>
      <c r="F6032">
        <v>13.68</v>
      </c>
      <c r="G6032">
        <v>0</v>
      </c>
      <c r="H6032">
        <v>85.057325767416899</v>
      </c>
      <c r="I6032">
        <v>10.2714724556229</v>
      </c>
      <c r="J6032">
        <v>121.773831738296</v>
      </c>
      <c r="K6032">
        <v>4.2273591870611202</v>
      </c>
      <c r="L6032">
        <v>16.965415293477399</v>
      </c>
      <c r="M6032">
        <v>6.18927350928716</v>
      </c>
      <c r="N6032">
        <v>0.68512707233999104</v>
      </c>
      <c r="O6032">
        <v>26.374568912825001</v>
      </c>
      <c r="P6032">
        <v>16.0207367306066</v>
      </c>
      <c r="Q6032" t="s">
        <v>29</v>
      </c>
      <c r="R6032" t="s">
        <v>27</v>
      </c>
      <c r="S6032">
        <v>50</v>
      </c>
      <c r="T6032">
        <v>134.140970369217</v>
      </c>
      <c r="U6032">
        <v>234.74669814612901</v>
      </c>
      <c r="V6032" t="s">
        <v>29</v>
      </c>
      <c r="W6032">
        <v>995.90611094847304</v>
      </c>
      <c r="X6032">
        <v>9959.0611094847409</v>
      </c>
      <c r="Y6032" t="s">
        <v>31</v>
      </c>
    </row>
    <row r="6033" spans="1:25" x14ac:dyDescent="0.35">
      <c r="A6033" t="s">
        <v>25</v>
      </c>
      <c r="B6033" s="1">
        <v>41993</v>
      </c>
      <c r="C6033">
        <v>22.4</v>
      </c>
      <c r="D6033">
        <v>45</v>
      </c>
      <c r="E6033">
        <v>278</v>
      </c>
      <c r="F6033">
        <v>25.92</v>
      </c>
      <c r="G6033">
        <v>0</v>
      </c>
      <c r="H6033">
        <v>88.144162590824493</v>
      </c>
      <c r="I6033">
        <v>13.1601065556229</v>
      </c>
      <c r="J6033">
        <v>129.209831738296</v>
      </c>
      <c r="K6033">
        <v>12.1168519524836</v>
      </c>
      <c r="L6033">
        <v>20.978522292599401</v>
      </c>
      <c r="M6033">
        <v>16.655176220882201</v>
      </c>
      <c r="N6033">
        <v>3.9510365286312799</v>
      </c>
      <c r="O6033">
        <v>302.71447236516099</v>
      </c>
      <c r="P6033">
        <v>290.08541839777001</v>
      </c>
      <c r="Q6033" t="s">
        <v>29</v>
      </c>
      <c r="R6033" t="s">
        <v>27</v>
      </c>
      <c r="S6033">
        <v>50</v>
      </c>
      <c r="T6033">
        <v>642.57432966370402</v>
      </c>
      <c r="U6033">
        <v>1124.50507691148</v>
      </c>
      <c r="V6033" t="s">
        <v>28</v>
      </c>
      <c r="W6033">
        <v>2895.7000558009599</v>
      </c>
      <c r="X6033">
        <v>28957.0005580096</v>
      </c>
      <c r="Y6033" t="s">
        <v>32</v>
      </c>
    </row>
    <row r="6034" spans="1:25" x14ac:dyDescent="0.35">
      <c r="A6034" t="s">
        <v>25</v>
      </c>
      <c r="B6034" s="1">
        <v>41994</v>
      </c>
      <c r="C6034">
        <v>16.899999999999999</v>
      </c>
      <c r="D6034">
        <v>72</v>
      </c>
      <c r="E6034">
        <v>92</v>
      </c>
      <c r="F6034">
        <v>13.32</v>
      </c>
      <c r="G6034">
        <v>0</v>
      </c>
      <c r="H6034">
        <v>85.279453909815402</v>
      </c>
      <c r="I6034">
        <v>14.2865062356229</v>
      </c>
      <c r="J6034">
        <v>135.655831738296</v>
      </c>
      <c r="K6034">
        <v>4.2806566299162396</v>
      </c>
      <c r="L6034">
        <v>22.618009772334499</v>
      </c>
      <c r="M6034">
        <v>7.4008773761431801</v>
      </c>
      <c r="N6034">
        <v>0.94015656520392499</v>
      </c>
      <c r="O6034">
        <v>32.0824301026298</v>
      </c>
      <c r="P6034">
        <v>36.004824921938599</v>
      </c>
      <c r="Q6034" t="s">
        <v>29</v>
      </c>
      <c r="R6034" t="s">
        <v>27</v>
      </c>
      <c r="S6034">
        <v>50</v>
      </c>
      <c r="T6034">
        <v>136.81698652858901</v>
      </c>
      <c r="U6034">
        <v>239.42972642503099</v>
      </c>
      <c r="V6034" t="s">
        <v>29</v>
      </c>
      <c r="W6034">
        <v>1011.03680481097</v>
      </c>
      <c r="X6034">
        <v>10110.3680481097</v>
      </c>
      <c r="Y6034" t="s">
        <v>32</v>
      </c>
    </row>
    <row r="6035" spans="1:25" x14ac:dyDescent="0.35">
      <c r="A6035" t="s">
        <v>25</v>
      </c>
      <c r="B6035" s="1">
        <v>41995</v>
      </c>
      <c r="C6035">
        <v>19.600000000000001</v>
      </c>
      <c r="D6035">
        <v>57</v>
      </c>
      <c r="E6035">
        <v>90</v>
      </c>
      <c r="F6035">
        <v>10.8</v>
      </c>
      <c r="G6035">
        <v>12</v>
      </c>
      <c r="H6035">
        <v>58.220472811744898</v>
      </c>
      <c r="I6035">
        <v>8.6459499861360207</v>
      </c>
      <c r="J6035">
        <v>119.268253716082</v>
      </c>
      <c r="K6035">
        <v>0.62477297812718602</v>
      </c>
      <c r="L6035">
        <v>14.6389048314627</v>
      </c>
      <c r="M6035">
        <v>0.46787475599971701</v>
      </c>
      <c r="N6035">
        <v>7.0908503554612196E-3</v>
      </c>
      <c r="O6035">
        <v>0.1165295836857</v>
      </c>
      <c r="P6035">
        <v>5.1169449604129003E-2</v>
      </c>
      <c r="Q6035" t="s">
        <v>26</v>
      </c>
      <c r="R6035" t="s">
        <v>27</v>
      </c>
      <c r="S6035">
        <v>50</v>
      </c>
      <c r="T6035">
        <v>5.7790897919321198</v>
      </c>
      <c r="U6035">
        <v>10.1134071358812</v>
      </c>
      <c r="V6035" t="s">
        <v>29</v>
      </c>
      <c r="W6035">
        <v>73.333809926055096</v>
      </c>
      <c r="X6035">
        <v>0</v>
      </c>
      <c r="Y6035" t="s">
        <v>26</v>
      </c>
    </row>
    <row r="6036" spans="1:25" x14ac:dyDescent="0.35">
      <c r="A6036" t="s">
        <v>25</v>
      </c>
      <c r="B6036" s="1">
        <v>41996</v>
      </c>
      <c r="C6036">
        <v>20.8</v>
      </c>
      <c r="D6036">
        <v>58</v>
      </c>
      <c r="E6036">
        <v>147</v>
      </c>
      <c r="F6036">
        <v>8.64</v>
      </c>
      <c r="G6036">
        <v>0.4</v>
      </c>
      <c r="H6036">
        <v>77.341624921374105</v>
      </c>
      <c r="I6036">
        <v>10.701629402136</v>
      </c>
      <c r="J6036">
        <v>126.416253716082</v>
      </c>
      <c r="K6036">
        <v>1.37971864453999</v>
      </c>
      <c r="L6036">
        <v>17.664777796292402</v>
      </c>
      <c r="M6036">
        <v>1.5793870359826601</v>
      </c>
      <c r="N6036">
        <v>6.1079246527708901E-2</v>
      </c>
      <c r="O6036">
        <v>1.30773927910771</v>
      </c>
      <c r="P6036">
        <v>0.86727324092738001</v>
      </c>
      <c r="Q6036" t="s">
        <v>26</v>
      </c>
      <c r="R6036" t="s">
        <v>27</v>
      </c>
      <c r="S6036">
        <v>50</v>
      </c>
      <c r="T6036">
        <v>21.730938104695099</v>
      </c>
      <c r="U6036">
        <v>38.029141683216402</v>
      </c>
      <c r="V6036" t="s">
        <v>29</v>
      </c>
      <c r="W6036">
        <v>227.62880274830201</v>
      </c>
      <c r="X6036">
        <v>2276.28802748302</v>
      </c>
      <c r="Y6036" t="s">
        <v>30</v>
      </c>
    </row>
    <row r="6037" spans="1:25" x14ac:dyDescent="0.35">
      <c r="A6037" t="s">
        <v>25</v>
      </c>
      <c r="B6037" s="1">
        <v>41997</v>
      </c>
      <c r="C6037">
        <v>25.4</v>
      </c>
      <c r="D6037">
        <v>48</v>
      </c>
      <c r="E6037">
        <v>156</v>
      </c>
      <c r="F6037">
        <v>7.2</v>
      </c>
      <c r="G6037">
        <v>0</v>
      </c>
      <c r="H6037">
        <v>86.289207336624202</v>
      </c>
      <c r="I6037">
        <v>13.781349162135999</v>
      </c>
      <c r="J6037">
        <v>134.392253716082</v>
      </c>
      <c r="K6037">
        <v>3.6216970249403699</v>
      </c>
      <c r="L6037">
        <v>21.938460713589102</v>
      </c>
      <c r="M6037">
        <v>6.2267569803012197</v>
      </c>
      <c r="N6037">
        <v>0.69248838883549901</v>
      </c>
      <c r="O6037">
        <v>20.623969526950301</v>
      </c>
      <c r="P6037">
        <v>21.715092621388099</v>
      </c>
      <c r="Q6037" t="s">
        <v>29</v>
      </c>
      <c r="R6037" t="s">
        <v>27</v>
      </c>
      <c r="S6037">
        <v>50</v>
      </c>
      <c r="T6037">
        <v>104.964081641885</v>
      </c>
      <c r="U6037">
        <v>183.687142873299</v>
      </c>
      <c r="V6037" t="s">
        <v>29</v>
      </c>
      <c r="W6037">
        <v>823.99292431639401</v>
      </c>
      <c r="X6037">
        <v>8239.9292431639406</v>
      </c>
      <c r="Y6037" t="s">
        <v>31</v>
      </c>
    </row>
    <row r="6038" spans="1:25" x14ac:dyDescent="0.35">
      <c r="A6038" t="s">
        <v>25</v>
      </c>
      <c r="B6038" s="1">
        <v>41998</v>
      </c>
      <c r="C6038">
        <v>19</v>
      </c>
      <c r="D6038">
        <v>63</v>
      </c>
      <c r="E6038">
        <v>159</v>
      </c>
      <c r="F6038">
        <v>12.96</v>
      </c>
      <c r="G6038">
        <v>0.2</v>
      </c>
      <c r="H6038">
        <v>86.289205918080995</v>
      </c>
      <c r="I6038">
        <v>15.443459166136</v>
      </c>
      <c r="J6038">
        <v>141.21625371608201</v>
      </c>
      <c r="K6038">
        <v>4.8413272447385198</v>
      </c>
      <c r="L6038">
        <v>24.255455480009399</v>
      </c>
      <c r="M6038">
        <v>8.5900595095724999</v>
      </c>
      <c r="N6038">
        <v>1.22388927592077</v>
      </c>
      <c r="O6038">
        <v>45.044865394868097</v>
      </c>
      <c r="P6038">
        <v>58.431024424745701</v>
      </c>
      <c r="Q6038" t="s">
        <v>29</v>
      </c>
      <c r="R6038" t="s">
        <v>27</v>
      </c>
      <c r="S6038">
        <v>50</v>
      </c>
      <c r="T6038">
        <v>165.943612418876</v>
      </c>
      <c r="U6038">
        <v>290.401321733033</v>
      </c>
      <c r="V6038" t="s">
        <v>29</v>
      </c>
      <c r="W6038">
        <v>1169.68587857168</v>
      </c>
      <c r="X6038">
        <v>11696.8587857168</v>
      </c>
      <c r="Y6038" t="s">
        <v>32</v>
      </c>
    </row>
    <row r="6039" spans="1:25" x14ac:dyDescent="0.35">
      <c r="A6039" t="s">
        <v>25</v>
      </c>
      <c r="B6039" s="1">
        <v>41999</v>
      </c>
      <c r="C6039">
        <v>26</v>
      </c>
      <c r="D6039">
        <v>47</v>
      </c>
      <c r="E6039">
        <v>80</v>
      </c>
      <c r="F6039">
        <v>13.32</v>
      </c>
      <c r="G6039">
        <v>0</v>
      </c>
      <c r="H6039">
        <v>88.489828627708306</v>
      </c>
      <c r="I6039">
        <v>18.653474762136</v>
      </c>
      <c r="J6039">
        <v>149.30025371608201</v>
      </c>
      <c r="K6039">
        <v>6.7482905103013504</v>
      </c>
      <c r="L6039">
        <v>28.427627248660102</v>
      </c>
      <c r="M6039">
        <v>12.347749685370401</v>
      </c>
      <c r="N6039">
        <v>2.3263729522417198</v>
      </c>
      <c r="O6039">
        <v>105.662512171622</v>
      </c>
      <c r="P6039">
        <v>189.049331188547</v>
      </c>
      <c r="Q6039" t="s">
        <v>29</v>
      </c>
      <c r="R6039" t="s">
        <v>27</v>
      </c>
      <c r="S6039">
        <v>50</v>
      </c>
      <c r="T6039">
        <v>276.27666792841001</v>
      </c>
      <c r="U6039">
        <v>483.48416887471802</v>
      </c>
      <c r="V6039" t="s">
        <v>29</v>
      </c>
      <c r="W6039">
        <v>1691.46975341598</v>
      </c>
      <c r="X6039">
        <v>16914.697534159801</v>
      </c>
      <c r="Y6039" t="s">
        <v>32</v>
      </c>
    </row>
    <row r="6040" spans="1:25" x14ac:dyDescent="0.35">
      <c r="A6040" t="s">
        <v>25</v>
      </c>
      <c r="B6040" s="1">
        <v>42000</v>
      </c>
      <c r="C6040">
        <v>21.6</v>
      </c>
      <c r="D6040">
        <v>32</v>
      </c>
      <c r="E6040">
        <v>303</v>
      </c>
      <c r="F6040">
        <v>38.880000000000003</v>
      </c>
      <c r="G6040">
        <v>0</v>
      </c>
      <c r="H6040">
        <v>90.713355595402206</v>
      </c>
      <c r="I6040">
        <v>22.103297274136001</v>
      </c>
      <c r="J6040">
        <v>156.59225371608201</v>
      </c>
      <c r="K6040">
        <v>33.6532533194042</v>
      </c>
      <c r="L6040">
        <v>32.675921797096898</v>
      </c>
      <c r="M6040">
        <v>41.3107654755811</v>
      </c>
      <c r="N6040">
        <v>19.7242656505836</v>
      </c>
      <c r="O6040">
        <v>1240.9790978281301</v>
      </c>
      <c r="P6040">
        <v>2916.8625810827798</v>
      </c>
      <c r="Q6040" t="s">
        <v>30</v>
      </c>
      <c r="R6040" t="s">
        <v>27</v>
      </c>
      <c r="S6040">
        <v>50</v>
      </c>
      <c r="T6040">
        <v>2091.8103396572901</v>
      </c>
      <c r="U6040">
        <v>3660.6680944002501</v>
      </c>
      <c r="V6040" t="s">
        <v>30</v>
      </c>
      <c r="W6040">
        <v>4667.2306191031403</v>
      </c>
      <c r="X6040">
        <v>46672.306191031399</v>
      </c>
      <c r="Y6040" t="s">
        <v>32</v>
      </c>
    </row>
    <row r="6041" spans="1:25" x14ac:dyDescent="0.35">
      <c r="A6041" t="s">
        <v>25</v>
      </c>
      <c r="B6041" s="1">
        <v>42001</v>
      </c>
      <c r="C6041">
        <v>13.1</v>
      </c>
      <c r="D6041">
        <v>100</v>
      </c>
      <c r="E6041">
        <v>116</v>
      </c>
      <c r="F6041">
        <v>14.04</v>
      </c>
      <c r="G6041">
        <v>2</v>
      </c>
      <c r="H6041">
        <v>59.259319146249197</v>
      </c>
      <c r="I6041">
        <v>19.563930144019</v>
      </c>
      <c r="J6041">
        <v>162.35425371608201</v>
      </c>
      <c r="K6041">
        <v>0.79078472132368405</v>
      </c>
      <c r="L6041">
        <v>30.0693548299916</v>
      </c>
      <c r="M6041">
        <v>0.93518197272220704</v>
      </c>
      <c r="N6041">
        <v>2.4157670191552901E-2</v>
      </c>
      <c r="O6041">
        <v>0.34255602164915699</v>
      </c>
      <c r="P6041">
        <v>0.68491619768176804</v>
      </c>
      <c r="Q6041" t="s">
        <v>26</v>
      </c>
      <c r="R6041" t="s">
        <v>27</v>
      </c>
      <c r="S6041">
        <v>50</v>
      </c>
      <c r="T6041">
        <v>8.5840974127912197</v>
      </c>
      <c r="U6041">
        <v>15.0221704723846</v>
      </c>
      <c r="V6041" t="s">
        <v>29</v>
      </c>
      <c r="W6041">
        <v>103.148930464339</v>
      </c>
      <c r="X6041">
        <v>0</v>
      </c>
      <c r="Y6041" t="s">
        <v>26</v>
      </c>
    </row>
    <row r="6042" spans="1:25" x14ac:dyDescent="0.35">
      <c r="A6042" t="s">
        <v>25</v>
      </c>
      <c r="B6042" s="1">
        <v>42002</v>
      </c>
      <c r="C6042">
        <v>18.2</v>
      </c>
      <c r="D6042">
        <v>75</v>
      </c>
      <c r="E6042">
        <v>68</v>
      </c>
      <c r="F6042">
        <v>11.16</v>
      </c>
      <c r="G6042">
        <v>2.6</v>
      </c>
      <c r="H6042">
        <v>59.568231506009603</v>
      </c>
      <c r="I6042">
        <v>16.692945343147699</v>
      </c>
      <c r="J6042">
        <v>169.03425371608199</v>
      </c>
      <c r="K6042">
        <v>0.698048339840462</v>
      </c>
      <c r="L6042">
        <v>26.775393537889201</v>
      </c>
      <c r="M6042">
        <v>0.76406035058072097</v>
      </c>
      <c r="N6042">
        <v>1.6892925557959699E-2</v>
      </c>
      <c r="O6042">
        <v>0.22760093640802401</v>
      </c>
      <c r="P6042">
        <v>0.36115021171608302</v>
      </c>
      <c r="Q6042" t="s">
        <v>26</v>
      </c>
      <c r="R6042" t="s">
        <v>27</v>
      </c>
      <c r="S6042">
        <v>50</v>
      </c>
      <c r="T6042">
        <v>6.9629600212227301</v>
      </c>
      <c r="U6042">
        <v>12.1851800371398</v>
      </c>
      <c r="V6042" t="s">
        <v>29</v>
      </c>
      <c r="W6042">
        <v>86.136796637512504</v>
      </c>
      <c r="X6042">
        <v>0</v>
      </c>
      <c r="Y6042" t="s">
        <v>26</v>
      </c>
    </row>
    <row r="6043" spans="1:25" x14ac:dyDescent="0.35">
      <c r="A6043" t="s">
        <v>25</v>
      </c>
      <c r="B6043" s="1">
        <v>42003</v>
      </c>
      <c r="C6043">
        <v>23.1</v>
      </c>
      <c r="D6043">
        <v>33</v>
      </c>
      <c r="E6043">
        <v>306</v>
      </c>
      <c r="F6043">
        <v>35.28</v>
      </c>
      <c r="G6043">
        <v>0</v>
      </c>
      <c r="H6043">
        <v>87.481759835229099</v>
      </c>
      <c r="I6043">
        <v>20.3166446311477</v>
      </c>
      <c r="J6043">
        <v>176.596253716082</v>
      </c>
      <c r="K6043">
        <v>17.6614428916401</v>
      </c>
      <c r="L6043">
        <v>31.5570342797627</v>
      </c>
      <c r="M6043">
        <v>26.472032191856201</v>
      </c>
      <c r="N6043">
        <v>8.9722712285931294</v>
      </c>
      <c r="O6043">
        <v>655.27156019576796</v>
      </c>
      <c r="P6043">
        <v>1439.8290847966</v>
      </c>
      <c r="Q6043" t="s">
        <v>28</v>
      </c>
      <c r="R6043" t="s">
        <v>27</v>
      </c>
      <c r="S6043">
        <v>50</v>
      </c>
      <c r="T6043">
        <v>1048.72273591722</v>
      </c>
      <c r="U6043">
        <v>1835.26478785514</v>
      </c>
      <c r="V6043" t="s">
        <v>28</v>
      </c>
      <c r="W6043">
        <v>3713.6755810024001</v>
      </c>
      <c r="X6043">
        <v>37136.755810023998</v>
      </c>
      <c r="Y6043" t="s">
        <v>32</v>
      </c>
    </row>
    <row r="6044" spans="1:25" x14ac:dyDescent="0.35">
      <c r="A6044" t="s">
        <v>25</v>
      </c>
      <c r="B6044" s="1">
        <v>42004</v>
      </c>
      <c r="C6044">
        <v>16.8</v>
      </c>
      <c r="D6044">
        <v>87</v>
      </c>
      <c r="E6044">
        <v>274</v>
      </c>
      <c r="F6044">
        <v>24.84</v>
      </c>
      <c r="G6044">
        <v>2.2000000000000002</v>
      </c>
      <c r="H6044">
        <v>66.748037197671295</v>
      </c>
      <c r="I6044">
        <v>17.820501497470499</v>
      </c>
      <c r="J6044">
        <v>183.024253716082</v>
      </c>
      <c r="K6044">
        <v>1.9668408111476201</v>
      </c>
      <c r="L6044">
        <v>28.6637522976641</v>
      </c>
      <c r="M6044">
        <v>3.9958734258884601</v>
      </c>
      <c r="N6044">
        <v>0.31580692843580799</v>
      </c>
      <c r="O6044">
        <v>4.5060732632295704</v>
      </c>
      <c r="P6044">
        <v>8.1959806053308704</v>
      </c>
      <c r="Q6044" t="s">
        <v>26</v>
      </c>
      <c r="R6044" t="s">
        <v>27</v>
      </c>
      <c r="S6044">
        <v>50</v>
      </c>
      <c r="T6044">
        <v>39.023884251958002</v>
      </c>
      <c r="U6044">
        <v>68.291797440926402</v>
      </c>
      <c r="V6044" t="s">
        <v>29</v>
      </c>
      <c r="W6044">
        <v>371.19704083518002</v>
      </c>
      <c r="X6044">
        <v>3711.9704083518</v>
      </c>
      <c r="Y6044" t="s">
        <v>30</v>
      </c>
    </row>
    <row r="6045" spans="1:25" x14ac:dyDescent="0.35">
      <c r="A6045" t="s">
        <v>25</v>
      </c>
      <c r="B6045" s="1">
        <v>42005</v>
      </c>
      <c r="C6045">
        <v>18.899999999999999</v>
      </c>
      <c r="D6045">
        <v>47</v>
      </c>
      <c r="E6045">
        <v>108</v>
      </c>
      <c r="F6045">
        <v>15.48</v>
      </c>
      <c r="G6045">
        <v>1</v>
      </c>
      <c r="H6045">
        <v>80.281933913732004</v>
      </c>
      <c r="I6045">
        <v>20.1292874974705</v>
      </c>
      <c r="J6045">
        <v>190.130253716082</v>
      </c>
      <c r="K6045">
        <v>2.55307893449781</v>
      </c>
      <c r="L6045">
        <v>31.833073566101501</v>
      </c>
      <c r="M6045">
        <v>5.6328399561620701</v>
      </c>
      <c r="N6045">
        <v>0.57990442570434697</v>
      </c>
      <c r="O6045">
        <v>9.56933608665679</v>
      </c>
      <c r="P6045">
        <v>21.385061690046602</v>
      </c>
      <c r="Q6045" t="s">
        <v>29</v>
      </c>
      <c r="R6045" t="s">
        <v>27</v>
      </c>
      <c r="S6045">
        <v>60</v>
      </c>
      <c r="T6045">
        <v>45.846407763904999</v>
      </c>
      <c r="U6045">
        <v>80.231213586833803</v>
      </c>
      <c r="V6045" t="s">
        <v>29</v>
      </c>
      <c r="W6045">
        <v>526.22401495615998</v>
      </c>
      <c r="X6045">
        <v>5262.2401495615904</v>
      </c>
      <c r="Y6045" t="s">
        <v>31</v>
      </c>
    </row>
    <row r="6046" spans="1:25" x14ac:dyDescent="0.35">
      <c r="A6046" t="s">
        <v>25</v>
      </c>
      <c r="B6046" s="1">
        <v>42006</v>
      </c>
      <c r="C6046">
        <v>22.8</v>
      </c>
      <c r="D6046">
        <v>28</v>
      </c>
      <c r="E6046">
        <v>75</v>
      </c>
      <c r="F6046">
        <v>17.28</v>
      </c>
      <c r="G6046">
        <v>0</v>
      </c>
      <c r="H6046">
        <v>90.354908829622104</v>
      </c>
      <c r="I6046">
        <v>23.8773619774705</v>
      </c>
      <c r="J6046">
        <v>197.93825371608199</v>
      </c>
      <c r="K6046">
        <v>10.766529496506299</v>
      </c>
      <c r="L6046">
        <v>36.689926678685197</v>
      </c>
      <c r="M6046">
        <v>20.067890363398099</v>
      </c>
      <c r="N6046">
        <v>5.4953701182837298</v>
      </c>
      <c r="O6046">
        <v>306.04362860540402</v>
      </c>
      <c r="P6046">
        <v>895.94069272451497</v>
      </c>
      <c r="Q6046" t="s">
        <v>28</v>
      </c>
      <c r="R6046" t="s">
        <v>27</v>
      </c>
      <c r="S6046">
        <v>60</v>
      </c>
      <c r="T6046">
        <v>418.62236095439903</v>
      </c>
      <c r="U6046">
        <v>732.58913167019796</v>
      </c>
      <c r="V6046" t="s">
        <v>28</v>
      </c>
      <c r="W6046">
        <v>2633.63780871779</v>
      </c>
      <c r="X6046">
        <v>26336.378087177902</v>
      </c>
      <c r="Y6046" t="s">
        <v>32</v>
      </c>
    </row>
    <row r="6047" spans="1:25" x14ac:dyDescent="0.35">
      <c r="A6047" t="s">
        <v>25</v>
      </c>
      <c r="B6047" s="1">
        <v>42007</v>
      </c>
      <c r="C6047">
        <v>17.100000000000001</v>
      </c>
      <c r="D6047">
        <v>53</v>
      </c>
      <c r="E6047">
        <v>67</v>
      </c>
      <c r="F6047">
        <v>9.36</v>
      </c>
      <c r="G6047">
        <v>0.4</v>
      </c>
      <c r="H6047">
        <v>88.561347066738705</v>
      </c>
      <c r="I6047">
        <v>25.740508717470501</v>
      </c>
      <c r="J6047">
        <v>204.720253716082</v>
      </c>
      <c r="K6047">
        <v>5.5846028485658996</v>
      </c>
      <c r="L6047">
        <v>39.168793245129002</v>
      </c>
      <c r="M6047">
        <v>12.636779628135701</v>
      </c>
      <c r="N6047">
        <v>2.4236246065377398</v>
      </c>
      <c r="O6047">
        <v>75.812131352539495</v>
      </c>
      <c r="P6047">
        <v>250.39361079226001</v>
      </c>
      <c r="Q6047" t="s">
        <v>29</v>
      </c>
      <c r="R6047" t="s">
        <v>27</v>
      </c>
      <c r="S6047">
        <v>60</v>
      </c>
      <c r="T6047">
        <v>158.83427068655999</v>
      </c>
      <c r="U6047">
        <v>277.95997370148001</v>
      </c>
      <c r="V6047" t="s">
        <v>29</v>
      </c>
      <c r="W6047">
        <v>1377.1933363507801</v>
      </c>
      <c r="X6047">
        <v>13771.9333635078</v>
      </c>
      <c r="Y6047" t="s">
        <v>32</v>
      </c>
    </row>
    <row r="6048" spans="1:25" x14ac:dyDescent="0.35">
      <c r="A6048" t="s">
        <v>25</v>
      </c>
      <c r="B6048" s="1">
        <v>42008</v>
      </c>
      <c r="C6048">
        <v>28.4</v>
      </c>
      <c r="D6048">
        <v>21</v>
      </c>
      <c r="E6048">
        <v>84</v>
      </c>
      <c r="F6048">
        <v>12.6</v>
      </c>
      <c r="G6048">
        <v>0</v>
      </c>
      <c r="H6048">
        <v>93.918011392402306</v>
      </c>
      <c r="I6048">
        <v>30.816570767470498</v>
      </c>
      <c r="J6048">
        <v>213.536253716082</v>
      </c>
      <c r="K6048">
        <v>14.064533370744501</v>
      </c>
      <c r="L6048">
        <v>45.292226572167401</v>
      </c>
      <c r="M6048">
        <v>26.880470828717399</v>
      </c>
      <c r="N6048">
        <v>9.2187527328779808</v>
      </c>
      <c r="O6048">
        <v>518.95119062107699</v>
      </c>
      <c r="P6048">
        <v>2220.4576856980102</v>
      </c>
      <c r="Q6048" t="s">
        <v>30</v>
      </c>
      <c r="R6048" t="s">
        <v>27</v>
      </c>
      <c r="S6048">
        <v>60</v>
      </c>
      <c r="T6048">
        <v>601.96589250347097</v>
      </c>
      <c r="U6048">
        <v>1053.4403118810701</v>
      </c>
      <c r="V6048" t="s">
        <v>28</v>
      </c>
      <c r="W6048">
        <v>3227.57457254356</v>
      </c>
      <c r="X6048">
        <v>32275.745725435601</v>
      </c>
      <c r="Y6048" t="s">
        <v>32</v>
      </c>
    </row>
    <row r="6049" spans="1:25" x14ac:dyDescent="0.35">
      <c r="A6049" t="s">
        <v>25</v>
      </c>
      <c r="B6049" s="1">
        <v>42009</v>
      </c>
      <c r="C6049">
        <v>18.600000000000001</v>
      </c>
      <c r="D6049">
        <v>64</v>
      </c>
      <c r="E6049">
        <v>120</v>
      </c>
      <c r="F6049">
        <v>18.72</v>
      </c>
      <c r="G6049">
        <v>0</v>
      </c>
      <c r="H6049">
        <v>87.591899651089406</v>
      </c>
      <c r="I6049">
        <v>32.361279287470502</v>
      </c>
      <c r="J6049">
        <v>220.58825371608199</v>
      </c>
      <c r="K6049">
        <v>7.7887010632521001</v>
      </c>
      <c r="L6049">
        <v>47.354696395082499</v>
      </c>
      <c r="M6049">
        <v>18.045438398522901</v>
      </c>
      <c r="N6049">
        <v>4.5534363283233201</v>
      </c>
      <c r="O6049">
        <v>169.77177224785399</v>
      </c>
      <c r="P6049">
        <v>784.30080361034197</v>
      </c>
      <c r="Q6049" t="s">
        <v>28</v>
      </c>
      <c r="R6049" t="s">
        <v>27</v>
      </c>
      <c r="S6049">
        <v>60</v>
      </c>
      <c r="T6049">
        <v>262.53069605328102</v>
      </c>
      <c r="U6049">
        <v>459.42871809324203</v>
      </c>
      <c r="V6049" t="s">
        <v>29</v>
      </c>
      <c r="W6049">
        <v>1958.1781624113901</v>
      </c>
      <c r="X6049">
        <v>19581.781624113901</v>
      </c>
      <c r="Y6049" t="s">
        <v>32</v>
      </c>
    </row>
    <row r="6050" spans="1:25" x14ac:dyDescent="0.35">
      <c r="A6050" t="s">
        <v>25</v>
      </c>
      <c r="B6050" s="1">
        <v>42010</v>
      </c>
      <c r="C6050">
        <v>12.6</v>
      </c>
      <c r="D6050">
        <v>94</v>
      </c>
      <c r="E6050">
        <v>88</v>
      </c>
      <c r="F6050">
        <v>6.84</v>
      </c>
      <c r="G6050">
        <v>1.4</v>
      </c>
      <c r="H6050">
        <v>69.253809783084193</v>
      </c>
      <c r="I6050">
        <v>32.540319107470502</v>
      </c>
      <c r="J6050">
        <v>226.560253716082</v>
      </c>
      <c r="K6050">
        <v>0.861939006527498</v>
      </c>
      <c r="L6050">
        <v>47.886186075109002</v>
      </c>
      <c r="M6050">
        <v>2.20400963208284</v>
      </c>
      <c r="N6050">
        <v>0.110168333019511</v>
      </c>
      <c r="O6050">
        <v>0.50498132622597902</v>
      </c>
      <c r="P6050">
        <v>2.3776558610552301</v>
      </c>
      <c r="Q6050" t="s">
        <v>26</v>
      </c>
      <c r="R6050" t="s">
        <v>27</v>
      </c>
      <c r="S6050">
        <v>60</v>
      </c>
      <c r="T6050">
        <v>7.6074404142279803</v>
      </c>
      <c r="U6050">
        <v>13.313020724898999</v>
      </c>
      <c r="V6050" t="s">
        <v>29</v>
      </c>
      <c r="W6050">
        <v>116.763310565541</v>
      </c>
      <c r="X6050">
        <v>1167.63310565541</v>
      </c>
      <c r="Y6050" t="s">
        <v>28</v>
      </c>
    </row>
    <row r="6051" spans="1:25" x14ac:dyDescent="0.35">
      <c r="A6051" t="s">
        <v>25</v>
      </c>
      <c r="B6051" s="1">
        <v>42011</v>
      </c>
      <c r="C6051">
        <v>13.1</v>
      </c>
      <c r="D6051">
        <v>89</v>
      </c>
      <c r="E6051">
        <v>159</v>
      </c>
      <c r="F6051">
        <v>11.88</v>
      </c>
      <c r="G6051">
        <v>1.2</v>
      </c>
      <c r="H6051">
        <v>64.350411522315795</v>
      </c>
      <c r="I6051">
        <v>32.880538327470497</v>
      </c>
      <c r="J6051">
        <v>232.62225371608201</v>
      </c>
      <c r="K6051">
        <v>0.93373091404260999</v>
      </c>
      <c r="L6051">
        <v>48.590670714885498</v>
      </c>
      <c r="M6051">
        <v>2.5095035777797201</v>
      </c>
      <c r="N6051">
        <v>0.138624292932263</v>
      </c>
      <c r="O6051">
        <v>0.63867704954571902</v>
      </c>
      <c r="P6051">
        <v>3.0825018504391299</v>
      </c>
      <c r="Q6051" t="s">
        <v>26</v>
      </c>
      <c r="R6051" t="s">
        <v>27</v>
      </c>
      <c r="S6051">
        <v>60</v>
      </c>
      <c r="T6051">
        <v>8.6972647800763898</v>
      </c>
      <c r="U6051">
        <v>15.2202133651337</v>
      </c>
      <c r="V6051" t="s">
        <v>29</v>
      </c>
      <c r="W6051">
        <v>130.954606247615</v>
      </c>
      <c r="X6051">
        <v>1309.5460624761499</v>
      </c>
      <c r="Y6051" t="s">
        <v>28</v>
      </c>
    </row>
    <row r="6052" spans="1:25" x14ac:dyDescent="0.35">
      <c r="A6052" t="s">
        <v>25</v>
      </c>
      <c r="B6052" s="1">
        <v>42012</v>
      </c>
      <c r="C6052">
        <v>10.8</v>
      </c>
      <c r="D6052">
        <v>92</v>
      </c>
      <c r="E6052">
        <v>42</v>
      </c>
      <c r="F6052">
        <v>15.48</v>
      </c>
      <c r="G6052">
        <v>5.2</v>
      </c>
      <c r="H6052">
        <v>34.646797954479901</v>
      </c>
      <c r="I6052">
        <v>20.883455511489501</v>
      </c>
      <c r="J6052">
        <v>227.68568839259299</v>
      </c>
      <c r="K6052">
        <v>2.4306380146427001E-2</v>
      </c>
      <c r="L6052">
        <v>33.976136581283697</v>
      </c>
      <c r="M6052">
        <v>3.1225462828114201E-2</v>
      </c>
      <c r="N6052" s="2">
        <v>5.88639808481477E-5</v>
      </c>
      <c r="O6052" s="2">
        <v>1.13756234727005E-5</v>
      </c>
      <c r="P6052" s="2">
        <v>2.88124438201497E-5</v>
      </c>
      <c r="Q6052" t="s">
        <v>26</v>
      </c>
      <c r="R6052" t="s">
        <v>27</v>
      </c>
      <c r="S6052">
        <v>60</v>
      </c>
      <c r="T6052">
        <v>1.8090367671562399E-2</v>
      </c>
      <c r="U6052">
        <v>3.1658143425234202E-2</v>
      </c>
      <c r="V6052" t="s">
        <v>26</v>
      </c>
      <c r="W6052">
        <v>0.588510183826772</v>
      </c>
      <c r="X6052">
        <v>0</v>
      </c>
      <c r="Y6052" t="s">
        <v>26</v>
      </c>
    </row>
    <row r="6053" spans="1:25" x14ac:dyDescent="0.35">
      <c r="A6053" t="s">
        <v>25</v>
      </c>
      <c r="B6053" s="1">
        <v>42013</v>
      </c>
      <c r="C6053">
        <v>22.2</v>
      </c>
      <c r="D6053">
        <v>51</v>
      </c>
      <c r="E6053">
        <v>70</v>
      </c>
      <c r="F6053">
        <v>14.04</v>
      </c>
      <c r="G6053">
        <v>0</v>
      </c>
      <c r="H6053">
        <v>73.194821470050599</v>
      </c>
      <c r="I6053">
        <v>23.370192281489501</v>
      </c>
      <c r="J6053">
        <v>235.38568839259301</v>
      </c>
      <c r="K6053">
        <v>1.42325999908342</v>
      </c>
      <c r="L6053">
        <v>37.445879371878704</v>
      </c>
      <c r="M6053">
        <v>3.3990786845634799</v>
      </c>
      <c r="N6053">
        <v>0.237180106675073</v>
      </c>
      <c r="O6053">
        <v>1.9937852004745</v>
      </c>
      <c r="P6053">
        <v>6.0621947550375603</v>
      </c>
      <c r="Q6053" t="s">
        <v>26</v>
      </c>
      <c r="R6053" t="s">
        <v>27</v>
      </c>
      <c r="S6053">
        <v>60</v>
      </c>
      <c r="T6053">
        <v>17.551231224522699</v>
      </c>
      <c r="U6053">
        <v>30.714654642914699</v>
      </c>
      <c r="V6053" t="s">
        <v>29</v>
      </c>
      <c r="W6053">
        <v>237.72927377805701</v>
      </c>
      <c r="X6053">
        <v>2377.29273778057</v>
      </c>
      <c r="Y6053" t="s">
        <v>30</v>
      </c>
    </row>
    <row r="6054" spans="1:25" x14ac:dyDescent="0.35">
      <c r="A6054" t="s">
        <v>25</v>
      </c>
      <c r="B6054" s="1">
        <v>42014</v>
      </c>
      <c r="C6054">
        <v>27.1</v>
      </c>
      <c r="D6054">
        <v>24</v>
      </c>
      <c r="E6054">
        <v>101</v>
      </c>
      <c r="F6054">
        <v>11.52</v>
      </c>
      <c r="G6054">
        <v>0</v>
      </c>
      <c r="H6054">
        <v>91.106018640909696</v>
      </c>
      <c r="I6054">
        <v>28.038296201489501</v>
      </c>
      <c r="J6054">
        <v>243.967688392593</v>
      </c>
      <c r="K6054">
        <v>8.9660915569035797</v>
      </c>
      <c r="L6054">
        <v>43.560871348714002</v>
      </c>
      <c r="M6054">
        <v>19.162904960808</v>
      </c>
      <c r="N6054">
        <v>5.0643706816292102</v>
      </c>
      <c r="O6054">
        <v>223.77470642967299</v>
      </c>
      <c r="P6054">
        <v>894.37277005638998</v>
      </c>
      <c r="Q6054" t="s">
        <v>28</v>
      </c>
      <c r="R6054" t="s">
        <v>27</v>
      </c>
      <c r="S6054">
        <v>60</v>
      </c>
      <c r="T6054">
        <v>322.58565320824999</v>
      </c>
      <c r="U6054">
        <v>564.52489311443696</v>
      </c>
      <c r="V6054" t="s">
        <v>28</v>
      </c>
      <c r="W6054">
        <v>2241.3103942170001</v>
      </c>
      <c r="X6054">
        <v>22413.103942170001</v>
      </c>
      <c r="Y6054" t="s">
        <v>32</v>
      </c>
    </row>
    <row r="6055" spans="1:25" x14ac:dyDescent="0.35">
      <c r="A6055" t="s">
        <v>25</v>
      </c>
      <c r="B6055" s="1">
        <v>42015</v>
      </c>
      <c r="C6055">
        <v>18</v>
      </c>
      <c r="D6055">
        <v>44</v>
      </c>
      <c r="E6055">
        <v>49</v>
      </c>
      <c r="F6055">
        <v>4.32</v>
      </c>
      <c r="G6055">
        <v>0</v>
      </c>
      <c r="H6055">
        <v>90.115504461659498</v>
      </c>
      <c r="I6055">
        <v>30.367991961489501</v>
      </c>
      <c r="J6055">
        <v>250.91168839259299</v>
      </c>
      <c r="K6055">
        <v>5.4146653185876703</v>
      </c>
      <c r="L6055">
        <v>46.6275754480546</v>
      </c>
      <c r="M6055">
        <v>13.5794421800906</v>
      </c>
      <c r="N6055">
        <v>2.7527699614891401</v>
      </c>
      <c r="O6055">
        <v>73.701220821025203</v>
      </c>
      <c r="P6055">
        <v>331.57730270528901</v>
      </c>
      <c r="Q6055" t="s">
        <v>29</v>
      </c>
      <c r="R6055" t="s">
        <v>27</v>
      </c>
      <c r="S6055">
        <v>60</v>
      </c>
      <c r="T6055">
        <v>151.44477935999399</v>
      </c>
      <c r="U6055">
        <v>265.02836387999002</v>
      </c>
      <c r="V6055" t="s">
        <v>29</v>
      </c>
      <c r="W6055">
        <v>1330.13064019536</v>
      </c>
      <c r="X6055">
        <v>13301.3064019536</v>
      </c>
      <c r="Y6055" t="s">
        <v>32</v>
      </c>
    </row>
    <row r="6056" spans="1:25" x14ac:dyDescent="0.35">
      <c r="A6056" t="s">
        <v>25</v>
      </c>
      <c r="B6056" s="1">
        <v>42016</v>
      </c>
      <c r="C6056">
        <v>12.2</v>
      </c>
      <c r="D6056">
        <v>96</v>
      </c>
      <c r="E6056">
        <v>97</v>
      </c>
      <c r="F6056">
        <v>11.16</v>
      </c>
      <c r="G6056">
        <v>3.6</v>
      </c>
      <c r="H6056">
        <v>45.428387846436799</v>
      </c>
      <c r="I6056">
        <v>22.1926181825452</v>
      </c>
      <c r="J6056">
        <v>250.528686695011</v>
      </c>
      <c r="K6056">
        <v>0.15368151149609599</v>
      </c>
      <c r="L6056">
        <v>36.337918823881502</v>
      </c>
      <c r="M6056">
        <v>0.20674220673678601</v>
      </c>
      <c r="N6056">
        <v>1.67062315014961E-3</v>
      </c>
      <c r="O6056">
        <v>2.8921048904017302E-3</v>
      </c>
      <c r="P6056">
        <v>8.3156532075767207E-3</v>
      </c>
      <c r="Q6056" t="s">
        <v>26</v>
      </c>
      <c r="R6056" t="s">
        <v>27</v>
      </c>
      <c r="S6056">
        <v>60</v>
      </c>
      <c r="T6056">
        <v>0.41429431556055701</v>
      </c>
      <c r="U6056">
        <v>0.72501505223097495</v>
      </c>
      <c r="V6056" t="s">
        <v>26</v>
      </c>
      <c r="W6056">
        <v>9.2661264171673903</v>
      </c>
      <c r="X6056">
        <v>0</v>
      </c>
      <c r="Y6056" t="s">
        <v>26</v>
      </c>
    </row>
    <row r="6057" spans="1:25" x14ac:dyDescent="0.35">
      <c r="A6057" t="s">
        <v>25</v>
      </c>
      <c r="B6057" s="1">
        <v>42017</v>
      </c>
      <c r="C6057">
        <v>14.3</v>
      </c>
      <c r="D6057">
        <v>87</v>
      </c>
      <c r="E6057">
        <v>78</v>
      </c>
      <c r="F6057">
        <v>9.36</v>
      </c>
      <c r="G6057">
        <v>1.2</v>
      </c>
      <c r="H6057">
        <v>51.436496606916698</v>
      </c>
      <c r="I6057">
        <v>22.628673802545201</v>
      </c>
      <c r="J6057">
        <v>256.80668669501102</v>
      </c>
      <c r="K6057">
        <v>0.31056944214049198</v>
      </c>
      <c r="L6057">
        <v>37.087401541184299</v>
      </c>
      <c r="M6057">
        <v>0.42372121228036203</v>
      </c>
      <c r="N6057">
        <v>5.9497794715062304E-3</v>
      </c>
      <c r="O6057">
        <v>2.3570516261758101E-2</v>
      </c>
      <c r="P6057">
        <v>7.0399842415845695E-2</v>
      </c>
      <c r="Q6057" t="s">
        <v>26</v>
      </c>
      <c r="R6057" t="s">
        <v>27</v>
      </c>
      <c r="S6057">
        <v>60</v>
      </c>
      <c r="T6057">
        <v>1.3636337892411401</v>
      </c>
      <c r="U6057">
        <v>2.386359131172</v>
      </c>
      <c r="V6057" t="s">
        <v>26</v>
      </c>
      <c r="W6057">
        <v>26.309553128885</v>
      </c>
      <c r="X6057">
        <v>0</v>
      </c>
      <c r="Y6057" t="s">
        <v>26</v>
      </c>
    </row>
    <row r="6058" spans="1:25" x14ac:dyDescent="0.35">
      <c r="A6058" t="s">
        <v>25</v>
      </c>
      <c r="B6058" s="1">
        <v>42018</v>
      </c>
      <c r="C6058">
        <v>12.9</v>
      </c>
      <c r="D6058">
        <v>100</v>
      </c>
      <c r="E6058">
        <v>155</v>
      </c>
      <c r="F6058">
        <v>11.16</v>
      </c>
      <c r="G6058">
        <v>5</v>
      </c>
      <c r="H6058">
        <v>19.126000174639302</v>
      </c>
      <c r="I6058">
        <v>14.258093084594501</v>
      </c>
      <c r="J6058">
        <v>252.20182937818001</v>
      </c>
      <c r="K6058">
        <v>1.6130882514319499E-4</v>
      </c>
      <c r="L6058">
        <v>24.9849147896389</v>
      </c>
      <c r="M6058">
        <v>1.68705582043653E-4</v>
      </c>
      <c r="N6058" s="2">
        <v>5.7093679798251698E-9</v>
      </c>
      <c r="O6058" s="2">
        <v>2.9629521015017799E-12</v>
      </c>
      <c r="P6058" s="2">
        <v>4.0845143868410198E-12</v>
      </c>
      <c r="Q6058" t="s">
        <v>26</v>
      </c>
      <c r="R6058" t="s">
        <v>27</v>
      </c>
      <c r="S6058">
        <v>60</v>
      </c>
      <c r="T6058" s="2">
        <v>3.5896628771957201E-6</v>
      </c>
      <c r="U6058" s="2">
        <v>6.2819100350925096E-6</v>
      </c>
      <c r="V6058" t="s">
        <v>26</v>
      </c>
      <c r="W6058">
        <v>3.1874768612450999E-4</v>
      </c>
      <c r="X6058">
        <v>0</v>
      </c>
      <c r="Y6058" t="s">
        <v>26</v>
      </c>
    </row>
    <row r="6059" spans="1:25" x14ac:dyDescent="0.35">
      <c r="A6059" t="s">
        <v>25</v>
      </c>
      <c r="B6059" s="1">
        <v>42019</v>
      </c>
      <c r="C6059">
        <v>15.6</v>
      </c>
      <c r="D6059">
        <v>91</v>
      </c>
      <c r="E6059">
        <v>112</v>
      </c>
      <c r="F6059">
        <v>9.36</v>
      </c>
      <c r="G6059">
        <v>6.4</v>
      </c>
      <c r="H6059">
        <v>19.713300521626699</v>
      </c>
      <c r="I6059">
        <v>8.2209864507633501</v>
      </c>
      <c r="J6059">
        <v>244.03924973448801</v>
      </c>
      <c r="K6059">
        <v>1.8564245718429999E-4</v>
      </c>
      <c r="L6059">
        <v>15.1648237284393</v>
      </c>
      <c r="M6059">
        <v>1.41973816594307E-4</v>
      </c>
      <c r="N6059" s="2">
        <v>4.2070485082583998E-9</v>
      </c>
      <c r="O6059" s="2">
        <v>3.3821710414000901E-12</v>
      </c>
      <c r="P6059" s="2">
        <v>1.6059112527742899E-12</v>
      </c>
      <c r="Q6059" t="s">
        <v>26</v>
      </c>
      <c r="R6059" t="s">
        <v>27</v>
      </c>
      <c r="S6059">
        <v>60</v>
      </c>
      <c r="T6059" s="2">
        <v>4.5581221086966496E-6</v>
      </c>
      <c r="U6059" s="2">
        <v>7.9767136902191407E-6</v>
      </c>
      <c r="V6059" t="s">
        <v>26</v>
      </c>
      <c r="W6059">
        <v>3.9352743807749498E-4</v>
      </c>
      <c r="X6059">
        <v>0</v>
      </c>
      <c r="Y6059" t="s">
        <v>26</v>
      </c>
    </row>
    <row r="6060" spans="1:25" x14ac:dyDescent="0.35">
      <c r="A6060" t="s">
        <v>25</v>
      </c>
      <c r="B6060" s="1">
        <v>42020</v>
      </c>
      <c r="C6060">
        <v>26.2</v>
      </c>
      <c r="D6060">
        <v>32</v>
      </c>
      <c r="E6060">
        <v>309</v>
      </c>
      <c r="F6060">
        <v>32.4</v>
      </c>
      <c r="G6060">
        <v>0</v>
      </c>
      <c r="H6060">
        <v>82.5013131237382</v>
      </c>
      <c r="I6060">
        <v>12.2644112907634</v>
      </c>
      <c r="J6060">
        <v>252.459249734488</v>
      </c>
      <c r="K6060">
        <v>7.7502109965700496</v>
      </c>
      <c r="L6060">
        <v>21.8724288856729</v>
      </c>
      <c r="M6060">
        <v>12.0262369501406</v>
      </c>
      <c r="N6060">
        <v>2.2202330993807302</v>
      </c>
      <c r="O6060">
        <v>127.643679305406</v>
      </c>
      <c r="P6060">
        <v>133.54977042913401</v>
      </c>
      <c r="Q6060" t="s">
        <v>29</v>
      </c>
      <c r="R6060" t="s">
        <v>27</v>
      </c>
      <c r="S6060">
        <v>60</v>
      </c>
      <c r="T6060">
        <v>260.61374366321297</v>
      </c>
      <c r="U6060">
        <v>456.07405141062299</v>
      </c>
      <c r="V6060" t="s">
        <v>29</v>
      </c>
      <c r="W6060">
        <v>1948.5785065201301</v>
      </c>
      <c r="X6060">
        <v>19485.7850652013</v>
      </c>
      <c r="Y6060" t="s">
        <v>32</v>
      </c>
    </row>
    <row r="6061" spans="1:25" x14ac:dyDescent="0.35">
      <c r="A6061" t="s">
        <v>25</v>
      </c>
      <c r="B6061" s="1">
        <v>42021</v>
      </c>
      <c r="C6061">
        <v>22.3</v>
      </c>
      <c r="D6061">
        <v>44</v>
      </c>
      <c r="E6061">
        <v>91</v>
      </c>
      <c r="F6061">
        <v>7.92</v>
      </c>
      <c r="G6061">
        <v>0</v>
      </c>
      <c r="H6061">
        <v>87.411109685119897</v>
      </c>
      <c r="I6061">
        <v>15.1185935307634</v>
      </c>
      <c r="J6061">
        <v>260.17724973448799</v>
      </c>
      <c r="K6061">
        <v>4.4044607103895199</v>
      </c>
      <c r="L6061">
        <v>26.401750501120201</v>
      </c>
      <c r="M6061">
        <v>8.3029499509880207</v>
      </c>
      <c r="N6061">
        <v>1.1524186753218499</v>
      </c>
      <c r="O6061">
        <v>36.986009912137803</v>
      </c>
      <c r="P6061">
        <v>57.044818113891999</v>
      </c>
      <c r="Q6061" t="s">
        <v>29</v>
      </c>
      <c r="R6061" t="s">
        <v>27</v>
      </c>
      <c r="S6061">
        <v>60</v>
      </c>
      <c r="T6061">
        <v>109.768746968287</v>
      </c>
      <c r="U6061">
        <v>192.095307194501</v>
      </c>
      <c r="V6061" t="s">
        <v>29</v>
      </c>
      <c r="W6061">
        <v>1046.1618451896099</v>
      </c>
      <c r="X6061">
        <v>10461.6184518961</v>
      </c>
      <c r="Y6061" t="s">
        <v>32</v>
      </c>
    </row>
    <row r="6062" spans="1:25" x14ac:dyDescent="0.35">
      <c r="A6062" t="s">
        <v>25</v>
      </c>
      <c r="B6062" s="1">
        <v>42022</v>
      </c>
      <c r="C6062">
        <v>21.9</v>
      </c>
      <c r="D6062">
        <v>52</v>
      </c>
      <c r="E6062">
        <v>42</v>
      </c>
      <c r="F6062">
        <v>6.48</v>
      </c>
      <c r="G6062">
        <v>0</v>
      </c>
      <c r="H6062">
        <v>87.411108255660395</v>
      </c>
      <c r="I6062">
        <v>17.523215930763399</v>
      </c>
      <c r="J6062">
        <v>267.823249734488</v>
      </c>
      <c r="K6062">
        <v>4.0961848699435999</v>
      </c>
      <c r="L6062">
        <v>30.1197266999826</v>
      </c>
      <c r="M6062">
        <v>8.4140411865956004</v>
      </c>
      <c r="N6062">
        <v>1.1798508382331101</v>
      </c>
      <c r="O6062">
        <v>32.457118141826399</v>
      </c>
      <c r="P6062">
        <v>65.109515232692004</v>
      </c>
      <c r="Q6062" t="s">
        <v>29</v>
      </c>
      <c r="R6062" t="s">
        <v>27</v>
      </c>
      <c r="S6062">
        <v>60</v>
      </c>
      <c r="T6062">
        <v>97.901775853751701</v>
      </c>
      <c r="U6062">
        <v>171.32810774406599</v>
      </c>
      <c r="V6062" t="s">
        <v>29</v>
      </c>
      <c r="W6062">
        <v>958.65227597289697</v>
      </c>
      <c r="X6062">
        <v>9586.5227597289704</v>
      </c>
      <c r="Y6062" t="s">
        <v>31</v>
      </c>
    </row>
    <row r="6063" spans="1:25" x14ac:dyDescent="0.35">
      <c r="A6063" t="s">
        <v>25</v>
      </c>
      <c r="B6063" s="1">
        <v>42023</v>
      </c>
      <c r="C6063">
        <v>20.100000000000001</v>
      </c>
      <c r="D6063">
        <v>29</v>
      </c>
      <c r="E6063">
        <v>304</v>
      </c>
      <c r="F6063">
        <v>44.64</v>
      </c>
      <c r="G6063">
        <v>0</v>
      </c>
      <c r="H6063">
        <v>90.931320002418104</v>
      </c>
      <c r="I6063">
        <v>20.8016920507634</v>
      </c>
      <c r="J6063">
        <v>275.145249734488</v>
      </c>
      <c r="K6063">
        <v>43.674144992791398</v>
      </c>
      <c r="L6063">
        <v>34.990040373177898</v>
      </c>
      <c r="M6063">
        <v>50.209742879938702</v>
      </c>
      <c r="N6063">
        <v>27.8588804334595</v>
      </c>
      <c r="O6063">
        <v>1428.0603276628001</v>
      </c>
      <c r="P6063">
        <v>3824.5487055343501</v>
      </c>
      <c r="Q6063" t="s">
        <v>30</v>
      </c>
      <c r="R6063" t="s">
        <v>27</v>
      </c>
      <c r="S6063">
        <v>60</v>
      </c>
      <c r="T6063">
        <v>1980.0082912985099</v>
      </c>
      <c r="U6063">
        <v>3465.0145097723998</v>
      </c>
      <c r="V6063" t="s">
        <v>30</v>
      </c>
      <c r="W6063">
        <v>4826.6895948838401</v>
      </c>
      <c r="X6063">
        <v>48266.895948838399</v>
      </c>
      <c r="Y6063" t="s">
        <v>32</v>
      </c>
    </row>
    <row r="6064" spans="1:25" x14ac:dyDescent="0.35">
      <c r="A6064" t="s">
        <v>25</v>
      </c>
      <c r="B6064" s="1">
        <v>42024</v>
      </c>
      <c r="C6064">
        <v>14.7</v>
      </c>
      <c r="D6064">
        <v>58</v>
      </c>
      <c r="E6064">
        <v>89</v>
      </c>
      <c r="F6064">
        <v>14.4</v>
      </c>
      <c r="G6064">
        <v>0</v>
      </c>
      <c r="H6064">
        <v>87.744850969280506</v>
      </c>
      <c r="I6064">
        <v>22.247079210763399</v>
      </c>
      <c r="J6064">
        <v>281.49524973448803</v>
      </c>
      <c r="K6064">
        <v>6.4037119489697503</v>
      </c>
      <c r="L6064">
        <v>37.153406060981297</v>
      </c>
      <c r="M6064">
        <v>13.67410569109</v>
      </c>
      <c r="N6064">
        <v>2.78682703080174</v>
      </c>
      <c r="O6064">
        <v>102.815159157989</v>
      </c>
      <c r="P6064">
        <v>308.10150648370399</v>
      </c>
      <c r="Q6064" t="s">
        <v>29</v>
      </c>
      <c r="R6064" t="s">
        <v>27</v>
      </c>
      <c r="S6064">
        <v>60</v>
      </c>
      <c r="T6064">
        <v>195.78437391965701</v>
      </c>
      <c r="U6064">
        <v>342.62265435939997</v>
      </c>
      <c r="V6064" t="s">
        <v>29</v>
      </c>
      <c r="W6064">
        <v>1600.01323638895</v>
      </c>
      <c r="X6064">
        <v>16000.132363889499</v>
      </c>
      <c r="Y6064" t="s">
        <v>32</v>
      </c>
    </row>
    <row r="6065" spans="1:25" x14ac:dyDescent="0.35">
      <c r="A6065" t="s">
        <v>25</v>
      </c>
      <c r="B6065" s="1">
        <v>42025</v>
      </c>
      <c r="C6065">
        <v>10.4</v>
      </c>
      <c r="D6065">
        <v>86</v>
      </c>
      <c r="E6065">
        <v>166</v>
      </c>
      <c r="F6065">
        <v>23.76</v>
      </c>
      <c r="G6065">
        <v>0.6</v>
      </c>
      <c r="H6065">
        <v>81.237627925266807</v>
      </c>
      <c r="I6065">
        <v>22.597753310763402</v>
      </c>
      <c r="J6065">
        <v>287.07124973448799</v>
      </c>
      <c r="K6065">
        <v>4.3085374553256504</v>
      </c>
      <c r="L6065">
        <v>37.763761335798797</v>
      </c>
      <c r="M6065">
        <v>10.0224813062236</v>
      </c>
      <c r="N6065">
        <v>1.60803354835263</v>
      </c>
      <c r="O6065">
        <v>39.744480255873903</v>
      </c>
      <c r="P6065">
        <v>122.749351800729</v>
      </c>
      <c r="Q6065" t="s">
        <v>29</v>
      </c>
      <c r="R6065" t="s">
        <v>27</v>
      </c>
      <c r="S6065">
        <v>60</v>
      </c>
      <c r="T6065">
        <v>106.03022964034599</v>
      </c>
      <c r="U6065">
        <v>185.55290187060501</v>
      </c>
      <c r="V6065" t="s">
        <v>29</v>
      </c>
      <c r="W6065">
        <v>1018.94994808801</v>
      </c>
      <c r="X6065">
        <v>10189.4994808801</v>
      </c>
      <c r="Y6065" t="s">
        <v>32</v>
      </c>
    </row>
    <row r="6066" spans="1:25" x14ac:dyDescent="0.35">
      <c r="A6066" t="s">
        <v>25</v>
      </c>
      <c r="B6066" s="1">
        <v>42026</v>
      </c>
      <c r="C6066">
        <v>18.100000000000001</v>
      </c>
      <c r="D6066">
        <v>53</v>
      </c>
      <c r="E6066">
        <v>67</v>
      </c>
      <c r="F6066">
        <v>15.84</v>
      </c>
      <c r="G6066">
        <v>0.6</v>
      </c>
      <c r="H6066">
        <v>84.6546759230053</v>
      </c>
      <c r="I6066">
        <v>24.563270750763401</v>
      </c>
      <c r="J6066">
        <v>294.03324973448798</v>
      </c>
      <c r="K6066">
        <v>4.4605413906243196</v>
      </c>
      <c r="L6066">
        <v>40.6391477313718</v>
      </c>
      <c r="M6066">
        <v>10.760123022096399</v>
      </c>
      <c r="N6066">
        <v>1.82341453769829</v>
      </c>
      <c r="O6066">
        <v>44.265856281083202</v>
      </c>
      <c r="P6066">
        <v>156.317809681059</v>
      </c>
      <c r="Q6066" t="s">
        <v>29</v>
      </c>
      <c r="R6066" t="s">
        <v>27</v>
      </c>
      <c r="S6066">
        <v>60</v>
      </c>
      <c r="T6066">
        <v>111.973195882642</v>
      </c>
      <c r="U6066">
        <v>195.95309279462299</v>
      </c>
      <c r="V6066" t="s">
        <v>29</v>
      </c>
      <c r="W6066">
        <v>1062.05979136116</v>
      </c>
      <c r="X6066">
        <v>10620.5979136116</v>
      </c>
      <c r="Y6066" t="s">
        <v>32</v>
      </c>
    </row>
    <row r="6067" spans="1:25" x14ac:dyDescent="0.35">
      <c r="A6067" t="s">
        <v>25</v>
      </c>
      <c r="B6067" s="1">
        <v>42027</v>
      </c>
      <c r="C6067">
        <v>23.7</v>
      </c>
      <c r="D6067">
        <v>36</v>
      </c>
      <c r="E6067">
        <v>86</v>
      </c>
      <c r="F6067">
        <v>15.48</v>
      </c>
      <c r="G6067">
        <v>0</v>
      </c>
      <c r="H6067">
        <v>89.676668882463105</v>
      </c>
      <c r="I6067">
        <v>28.0203510707634</v>
      </c>
      <c r="J6067">
        <v>302.00324973448801</v>
      </c>
      <c r="K6067">
        <v>8.9222462140479397</v>
      </c>
      <c r="L6067">
        <v>45.489279427961897</v>
      </c>
      <c r="M6067">
        <v>19.524165887652199</v>
      </c>
      <c r="N6067">
        <v>5.2345844361380802</v>
      </c>
      <c r="O6067">
        <v>223.95174789101699</v>
      </c>
      <c r="P6067">
        <v>965.47699608081405</v>
      </c>
      <c r="Q6067" t="s">
        <v>28</v>
      </c>
      <c r="R6067" t="s">
        <v>27</v>
      </c>
      <c r="S6067">
        <v>60</v>
      </c>
      <c r="T6067">
        <v>320.30431688450699</v>
      </c>
      <c r="U6067">
        <v>560.53255454788803</v>
      </c>
      <c r="V6067" t="s">
        <v>28</v>
      </c>
      <c r="W6067">
        <v>2231.1387818830899</v>
      </c>
      <c r="X6067">
        <v>22311.387818830899</v>
      </c>
      <c r="Y6067" t="s">
        <v>32</v>
      </c>
    </row>
    <row r="6068" spans="1:25" x14ac:dyDescent="0.35">
      <c r="A6068" t="s">
        <v>25</v>
      </c>
      <c r="B6068" s="1">
        <v>42028</v>
      </c>
      <c r="C6068">
        <v>26</v>
      </c>
      <c r="D6068">
        <v>29</v>
      </c>
      <c r="E6068">
        <v>68</v>
      </c>
      <c r="F6068">
        <v>13.32</v>
      </c>
      <c r="G6068">
        <v>0</v>
      </c>
      <c r="H6068">
        <v>92.005003876363602</v>
      </c>
      <c r="I6068">
        <v>32.211233280763402</v>
      </c>
      <c r="J6068">
        <v>310.38724973448802</v>
      </c>
      <c r="K6068">
        <v>11.153912171764199</v>
      </c>
      <c r="L6068">
        <v>51.151516792506399</v>
      </c>
      <c r="M6068">
        <v>24.2987384661524</v>
      </c>
      <c r="N6068">
        <v>7.70995956092555</v>
      </c>
      <c r="O6068">
        <v>356.36924965899999</v>
      </c>
      <c r="P6068">
        <v>1874.18999020772</v>
      </c>
      <c r="Q6068" t="s">
        <v>28</v>
      </c>
      <c r="R6068" t="s">
        <v>27</v>
      </c>
      <c r="S6068">
        <v>60</v>
      </c>
      <c r="T6068">
        <v>439.778586861821</v>
      </c>
      <c r="U6068">
        <v>769.61252700818602</v>
      </c>
      <c r="V6068" t="s">
        <v>28</v>
      </c>
      <c r="W6068">
        <v>2711.59888117132</v>
      </c>
      <c r="X6068">
        <v>27115.9888117132</v>
      </c>
      <c r="Y6068" t="s">
        <v>32</v>
      </c>
    </row>
    <row r="6069" spans="1:25" x14ac:dyDescent="0.35">
      <c r="A6069" t="s">
        <v>25</v>
      </c>
      <c r="B6069" s="1">
        <v>42029</v>
      </c>
      <c r="C6069">
        <v>19.100000000000001</v>
      </c>
      <c r="D6069">
        <v>73</v>
      </c>
      <c r="E6069">
        <v>101</v>
      </c>
      <c r="F6069">
        <v>12.24</v>
      </c>
      <c r="G6069">
        <v>0</v>
      </c>
      <c r="H6069">
        <v>86.009971884834201</v>
      </c>
      <c r="I6069">
        <v>33.399169020763402</v>
      </c>
      <c r="J6069">
        <v>317.52924973448802</v>
      </c>
      <c r="K6069">
        <v>4.4888401118381598</v>
      </c>
      <c r="L6069">
        <v>52.890246914962503</v>
      </c>
      <c r="M6069">
        <v>12.5730829147008</v>
      </c>
      <c r="N6069">
        <v>2.4020434217043598</v>
      </c>
      <c r="O6069">
        <v>47.922519894212002</v>
      </c>
      <c r="P6069">
        <v>266.24920636650501</v>
      </c>
      <c r="Q6069" t="s">
        <v>29</v>
      </c>
      <c r="R6069" t="s">
        <v>27</v>
      </c>
      <c r="S6069">
        <v>60</v>
      </c>
      <c r="T6069">
        <v>113.09076546211</v>
      </c>
      <c r="U6069">
        <v>197.90883955869199</v>
      </c>
      <c r="V6069" t="s">
        <v>29</v>
      </c>
      <c r="W6069">
        <v>1070.0783490706101</v>
      </c>
      <c r="X6069">
        <v>10700.783490706101</v>
      </c>
      <c r="Y6069" t="s">
        <v>32</v>
      </c>
    </row>
    <row r="6070" spans="1:25" x14ac:dyDescent="0.35">
      <c r="A6070" t="s">
        <v>25</v>
      </c>
      <c r="B6070" s="1">
        <v>42030</v>
      </c>
      <c r="C6070">
        <v>25.4</v>
      </c>
      <c r="D6070">
        <v>38</v>
      </c>
      <c r="E6070">
        <v>44</v>
      </c>
      <c r="F6070">
        <v>7.92</v>
      </c>
      <c r="G6070">
        <v>0</v>
      </c>
      <c r="H6070">
        <v>89.684680741021296</v>
      </c>
      <c r="I6070">
        <v>36.977787320763397</v>
      </c>
      <c r="J6070">
        <v>325.80524973448797</v>
      </c>
      <c r="K6070">
        <v>6.1028068646554896</v>
      </c>
      <c r="L6070">
        <v>57.609397989464803</v>
      </c>
      <c r="M6070">
        <v>16.706514632252802</v>
      </c>
      <c r="N6070">
        <v>3.9726185674973999</v>
      </c>
      <c r="O6070">
        <v>102.33862061062101</v>
      </c>
      <c r="P6070">
        <v>651.79531495562298</v>
      </c>
      <c r="Q6070" t="s">
        <v>28</v>
      </c>
      <c r="R6070" t="s">
        <v>27</v>
      </c>
      <c r="S6070">
        <v>60</v>
      </c>
      <c r="T6070">
        <v>181.96607210324299</v>
      </c>
      <c r="U6070">
        <v>318.440626180675</v>
      </c>
      <c r="V6070" t="s">
        <v>29</v>
      </c>
      <c r="W6070">
        <v>1518.9957438079</v>
      </c>
      <c r="X6070">
        <v>15189.957438079</v>
      </c>
      <c r="Y6070" t="s">
        <v>32</v>
      </c>
    </row>
    <row r="6071" spans="1:25" x14ac:dyDescent="0.35">
      <c r="A6071" t="s">
        <v>25</v>
      </c>
      <c r="B6071" s="1">
        <v>42031</v>
      </c>
      <c r="C6071">
        <v>19.5</v>
      </c>
      <c r="D6071">
        <v>80</v>
      </c>
      <c r="E6071">
        <v>158</v>
      </c>
      <c r="F6071">
        <v>18</v>
      </c>
      <c r="G6071">
        <v>0</v>
      </c>
      <c r="H6071">
        <v>84.134432764150603</v>
      </c>
      <c r="I6071">
        <v>37.875164520763398</v>
      </c>
      <c r="J6071">
        <v>333.01924973448803</v>
      </c>
      <c r="K6071">
        <v>4.6358351516022198</v>
      </c>
      <c r="L6071">
        <v>58.980349273140099</v>
      </c>
      <c r="M6071">
        <v>13.7175812092916</v>
      </c>
      <c r="N6071">
        <v>2.8025292222574398</v>
      </c>
      <c r="O6071">
        <v>53.062197898878701</v>
      </c>
      <c r="P6071">
        <v>350.55802856365102</v>
      </c>
      <c r="Q6071" t="s">
        <v>29</v>
      </c>
      <c r="R6071" t="s">
        <v>27</v>
      </c>
      <c r="S6071">
        <v>60</v>
      </c>
      <c r="T6071">
        <v>118.950971672142</v>
      </c>
      <c r="U6071">
        <v>208.16420042624901</v>
      </c>
      <c r="V6071" t="s">
        <v>29</v>
      </c>
      <c r="W6071">
        <v>1111.6836696016901</v>
      </c>
      <c r="X6071">
        <v>11116.836696016901</v>
      </c>
      <c r="Y6071" t="s">
        <v>32</v>
      </c>
    </row>
    <row r="6072" spans="1:25" x14ac:dyDescent="0.35">
      <c r="A6072" t="s">
        <v>25</v>
      </c>
      <c r="B6072" s="1">
        <v>42032</v>
      </c>
      <c r="C6072">
        <v>17.5</v>
      </c>
      <c r="D6072">
        <v>70</v>
      </c>
      <c r="E6072">
        <v>114</v>
      </c>
      <c r="F6072">
        <v>6.84</v>
      </c>
      <c r="G6072">
        <v>0</v>
      </c>
      <c r="H6072">
        <v>84.134431366573594</v>
      </c>
      <c r="I6072">
        <v>39.090544320763399</v>
      </c>
      <c r="J6072">
        <v>339.87324973448801</v>
      </c>
      <c r="K6072">
        <v>2.6418086552455602</v>
      </c>
      <c r="L6072">
        <v>60.721399253086702</v>
      </c>
      <c r="M6072">
        <v>8.8075212563469591</v>
      </c>
      <c r="N6072">
        <v>1.27926333583893</v>
      </c>
      <c r="O6072">
        <v>12.397840240095601</v>
      </c>
      <c r="P6072">
        <v>85.651160765101594</v>
      </c>
      <c r="Q6072" t="s">
        <v>29</v>
      </c>
      <c r="R6072" t="s">
        <v>27</v>
      </c>
      <c r="S6072">
        <v>60</v>
      </c>
      <c r="T6072">
        <v>48.461780626132601</v>
      </c>
      <c r="U6072">
        <v>84.808116095732103</v>
      </c>
      <c r="V6072" t="s">
        <v>29</v>
      </c>
      <c r="W6072">
        <v>550.37817137462696</v>
      </c>
      <c r="X6072">
        <v>5503.7817137462698</v>
      </c>
      <c r="Y6072" t="s">
        <v>31</v>
      </c>
    </row>
    <row r="6073" spans="1:25" x14ac:dyDescent="0.35">
      <c r="A6073" t="s">
        <v>25</v>
      </c>
      <c r="B6073" s="1">
        <v>42033</v>
      </c>
      <c r="C6073">
        <v>20.6</v>
      </c>
      <c r="D6073">
        <v>59</v>
      </c>
      <c r="E6073">
        <v>126</v>
      </c>
      <c r="F6073">
        <v>11.88</v>
      </c>
      <c r="G6073">
        <v>0.2</v>
      </c>
      <c r="H6073">
        <v>85.458984519609501</v>
      </c>
      <c r="I6073">
        <v>41.028399890763403</v>
      </c>
      <c r="J6073">
        <v>347.28524973448799</v>
      </c>
      <c r="K6073">
        <v>4.08143485173062</v>
      </c>
      <c r="L6073">
        <v>63.347160873410999</v>
      </c>
      <c r="M6073">
        <v>12.928281823092201</v>
      </c>
      <c r="N6073">
        <v>2.5234583379870701</v>
      </c>
      <c r="O6073">
        <v>39.058920354754399</v>
      </c>
      <c r="P6073">
        <v>287.63018301684298</v>
      </c>
      <c r="Q6073" t="s">
        <v>29</v>
      </c>
      <c r="R6073" t="s">
        <v>27</v>
      </c>
      <c r="S6073">
        <v>60</v>
      </c>
      <c r="T6073">
        <v>97.344908898933994</v>
      </c>
      <c r="U6073">
        <v>170.353590573134</v>
      </c>
      <c r="V6073" t="s">
        <v>29</v>
      </c>
      <c r="W6073">
        <v>954.462513932447</v>
      </c>
      <c r="X6073">
        <v>9544.6251393244693</v>
      </c>
      <c r="Y6073" t="s">
        <v>31</v>
      </c>
    </row>
    <row r="6074" spans="1:25" x14ac:dyDescent="0.35">
      <c r="A6074" t="s">
        <v>25</v>
      </c>
      <c r="B6074" s="1">
        <v>42034</v>
      </c>
      <c r="C6074">
        <v>16.2</v>
      </c>
      <c r="D6074">
        <v>83</v>
      </c>
      <c r="E6074">
        <v>104</v>
      </c>
      <c r="F6074">
        <v>7.2</v>
      </c>
      <c r="G6074">
        <v>0.4</v>
      </c>
      <c r="H6074">
        <v>82.717352670142503</v>
      </c>
      <c r="I6074">
        <v>41.668979100763401</v>
      </c>
      <c r="J6074">
        <v>353.905249734488</v>
      </c>
      <c r="K6074">
        <v>2.23667082266841</v>
      </c>
      <c r="L6074">
        <v>64.385891457965002</v>
      </c>
      <c r="M6074">
        <v>7.9031273595220997</v>
      </c>
      <c r="N6074">
        <v>1.0560223256915799</v>
      </c>
      <c r="O6074">
        <v>7.9692515377121698</v>
      </c>
      <c r="P6074">
        <v>60.119722114225802</v>
      </c>
      <c r="Q6074" t="s">
        <v>29</v>
      </c>
      <c r="R6074" t="s">
        <v>27</v>
      </c>
      <c r="S6074">
        <v>60</v>
      </c>
      <c r="T6074">
        <v>36.9530760031748</v>
      </c>
      <c r="U6074">
        <v>64.667883005555893</v>
      </c>
      <c r="V6074" t="s">
        <v>29</v>
      </c>
      <c r="W6074">
        <v>441.44084370650802</v>
      </c>
      <c r="X6074">
        <v>4414.4084370650799</v>
      </c>
      <c r="Y6074" t="s">
        <v>31</v>
      </c>
    </row>
    <row r="6075" spans="1:25" x14ac:dyDescent="0.35">
      <c r="A6075" t="s">
        <v>25</v>
      </c>
      <c r="B6075" s="1">
        <v>42035</v>
      </c>
      <c r="C6075">
        <v>18</v>
      </c>
      <c r="D6075">
        <v>52</v>
      </c>
      <c r="E6075">
        <v>256</v>
      </c>
      <c r="F6075">
        <v>4.68</v>
      </c>
      <c r="G6075">
        <v>7.8</v>
      </c>
      <c r="H6075">
        <v>56.645079178169397</v>
      </c>
      <c r="I6075">
        <v>25.011221841267901</v>
      </c>
      <c r="J6075">
        <v>336.77322459863899</v>
      </c>
      <c r="K6075">
        <v>0.406554428110454</v>
      </c>
      <c r="L6075">
        <v>42.189245411250702</v>
      </c>
      <c r="M6075">
        <v>0.60670021845157096</v>
      </c>
      <c r="N6075">
        <v>1.12313807901006E-2</v>
      </c>
      <c r="O6075">
        <v>5.4208817522174602E-2</v>
      </c>
      <c r="P6075">
        <v>0.204720068855855</v>
      </c>
      <c r="Q6075" t="s">
        <v>26</v>
      </c>
      <c r="R6075" t="s">
        <v>27</v>
      </c>
      <c r="S6075">
        <v>60</v>
      </c>
      <c r="T6075">
        <v>2.14927581701909</v>
      </c>
      <c r="U6075">
        <v>3.7612326797833999</v>
      </c>
      <c r="V6075" t="s">
        <v>26</v>
      </c>
      <c r="W6075">
        <v>39.124219267170503</v>
      </c>
      <c r="X6075">
        <v>0</v>
      </c>
      <c r="Y6075" t="s">
        <v>26</v>
      </c>
    </row>
    <row r="6076" spans="1:25" x14ac:dyDescent="0.35">
      <c r="A6076" t="s">
        <v>25</v>
      </c>
      <c r="B6076" s="1">
        <v>42036</v>
      </c>
      <c r="C6076">
        <v>23.8</v>
      </c>
      <c r="D6076">
        <v>36</v>
      </c>
      <c r="E6076">
        <v>312</v>
      </c>
      <c r="F6076">
        <v>19.440000000000001</v>
      </c>
      <c r="G6076">
        <v>2.8</v>
      </c>
      <c r="H6076">
        <v>79.447379878457696</v>
      </c>
      <c r="I6076">
        <v>22.945851866990001</v>
      </c>
      <c r="J6076">
        <v>344.061224598639</v>
      </c>
      <c r="K6076">
        <v>2.8609161674258399</v>
      </c>
      <c r="L6076">
        <v>39.3336792282538</v>
      </c>
      <c r="M6076">
        <v>7.1907044169820802</v>
      </c>
      <c r="N6076">
        <v>0.89341727841514995</v>
      </c>
      <c r="O6076">
        <v>13.892050053555201</v>
      </c>
      <c r="P6076">
        <v>46.236028540399097</v>
      </c>
      <c r="Q6076" t="s">
        <v>29</v>
      </c>
      <c r="R6076" t="s">
        <v>27</v>
      </c>
      <c r="S6076">
        <v>80</v>
      </c>
      <c r="T6076">
        <v>165.40991507332001</v>
      </c>
      <c r="U6076">
        <v>289.46735137831098</v>
      </c>
      <c r="V6076" t="s">
        <v>29</v>
      </c>
      <c r="W6076">
        <v>610.600174651374</v>
      </c>
      <c r="X6076">
        <v>6106.0017465137398</v>
      </c>
      <c r="Y6076" t="s">
        <v>31</v>
      </c>
    </row>
    <row r="6077" spans="1:25" x14ac:dyDescent="0.35">
      <c r="A6077" t="s">
        <v>25</v>
      </c>
      <c r="B6077" s="1">
        <v>42037</v>
      </c>
      <c r="C6077">
        <v>22.5</v>
      </c>
      <c r="D6077">
        <v>47</v>
      </c>
      <c r="E6077">
        <v>291</v>
      </c>
      <c r="F6077">
        <v>32.04</v>
      </c>
      <c r="G6077">
        <v>0</v>
      </c>
      <c r="H6077">
        <v>87.1717583581746</v>
      </c>
      <c r="I6077">
        <v>25.433317826989999</v>
      </c>
      <c r="J6077">
        <v>351.11522459863897</v>
      </c>
      <c r="K6077">
        <v>14.351631804978201</v>
      </c>
      <c r="L6077">
        <v>43.067552394780002</v>
      </c>
      <c r="M6077">
        <v>26.5995459053362</v>
      </c>
      <c r="N6077">
        <v>9.0489101942202694</v>
      </c>
      <c r="O6077">
        <v>529.34782300780603</v>
      </c>
      <c r="P6077">
        <v>2073.5631295824801</v>
      </c>
      <c r="Q6077" t="s">
        <v>30</v>
      </c>
      <c r="R6077" t="s">
        <v>27</v>
      </c>
      <c r="S6077">
        <v>80</v>
      </c>
      <c r="T6077">
        <v>1854.4240630244899</v>
      </c>
      <c r="U6077">
        <v>3245.2421102928502</v>
      </c>
      <c r="V6077" t="s">
        <v>30</v>
      </c>
      <c r="W6077">
        <v>3272.1420283788998</v>
      </c>
      <c r="X6077">
        <v>32721.420283789001</v>
      </c>
      <c r="Y6077" t="s">
        <v>32</v>
      </c>
    </row>
    <row r="6078" spans="1:25" x14ac:dyDescent="0.35">
      <c r="A6078" t="s">
        <v>25</v>
      </c>
      <c r="B6078" s="1">
        <v>42038</v>
      </c>
      <c r="C6078">
        <v>13</v>
      </c>
      <c r="D6078">
        <v>73</v>
      </c>
      <c r="E6078">
        <v>57</v>
      </c>
      <c r="F6078">
        <v>8.2799999999999994</v>
      </c>
      <c r="G6078">
        <v>0.2</v>
      </c>
      <c r="H6078">
        <v>84.703125240565697</v>
      </c>
      <c r="I6078">
        <v>26.190415916989998</v>
      </c>
      <c r="J6078">
        <v>356.45922459863903</v>
      </c>
      <c r="K6078">
        <v>3.0676917616966</v>
      </c>
      <c r="L6078">
        <v>44.252358774317699</v>
      </c>
      <c r="M6078">
        <v>8.2382874495264993</v>
      </c>
      <c r="N6078">
        <v>1.13658073380362</v>
      </c>
      <c r="O6078">
        <v>17.259493678758599</v>
      </c>
      <c r="P6078">
        <v>70.917054368354897</v>
      </c>
      <c r="Q6078" t="s">
        <v>29</v>
      </c>
      <c r="R6078" t="s">
        <v>27</v>
      </c>
      <c r="S6078">
        <v>80</v>
      </c>
      <c r="T6078">
        <v>185.12170094945299</v>
      </c>
      <c r="U6078">
        <v>323.96297666154402</v>
      </c>
      <c r="V6078" t="s">
        <v>29</v>
      </c>
      <c r="W6078">
        <v>668.05767163126905</v>
      </c>
      <c r="X6078">
        <v>6680.5767163126902</v>
      </c>
      <c r="Y6078" t="s">
        <v>31</v>
      </c>
    </row>
    <row r="6079" spans="1:25" x14ac:dyDescent="0.35">
      <c r="A6079" t="s">
        <v>25</v>
      </c>
      <c r="B6079" s="1">
        <v>42039</v>
      </c>
      <c r="C6079">
        <v>12.6</v>
      </c>
      <c r="D6079">
        <v>71</v>
      </c>
      <c r="E6079">
        <v>312</v>
      </c>
      <c r="F6079">
        <v>31.32</v>
      </c>
      <c r="G6079">
        <v>3.8</v>
      </c>
      <c r="H6079">
        <v>64.470844378467405</v>
      </c>
      <c r="I6079">
        <v>19.303696317987601</v>
      </c>
      <c r="J6079">
        <v>352.79046720332502</v>
      </c>
      <c r="K6079">
        <v>2.4995291813552001</v>
      </c>
      <c r="L6079">
        <v>33.961675607567898</v>
      </c>
      <c r="M6079">
        <v>5.7595811682180598</v>
      </c>
      <c r="N6079">
        <v>0.60319926327923101</v>
      </c>
      <c r="O6079">
        <v>9.2363613110003708</v>
      </c>
      <c r="P6079">
        <v>23.375105292239699</v>
      </c>
      <c r="Q6079" t="s">
        <v>29</v>
      </c>
      <c r="R6079" t="s">
        <v>27</v>
      </c>
      <c r="S6079">
        <v>80</v>
      </c>
      <c r="T6079">
        <v>132.87950361137399</v>
      </c>
      <c r="U6079">
        <v>232.53913131990501</v>
      </c>
      <c r="V6079" t="s">
        <v>29</v>
      </c>
      <c r="W6079">
        <v>511.72010686575902</v>
      </c>
      <c r="X6079">
        <v>5117.2010686575904</v>
      </c>
      <c r="Y6079" t="s">
        <v>31</v>
      </c>
    </row>
    <row r="6080" spans="1:25" x14ac:dyDescent="0.35">
      <c r="A6080" t="s">
        <v>25</v>
      </c>
      <c r="B6080" s="1">
        <v>42040</v>
      </c>
      <c r="C6080">
        <v>14.9</v>
      </c>
      <c r="D6080">
        <v>39</v>
      </c>
      <c r="E6080">
        <v>300</v>
      </c>
      <c r="F6080">
        <v>41.4</v>
      </c>
      <c r="G6080">
        <v>1</v>
      </c>
      <c r="H6080">
        <v>82.077965215942598</v>
      </c>
      <c r="I6080">
        <v>21.244667517987601</v>
      </c>
      <c r="J6080">
        <v>358.476467203325</v>
      </c>
      <c r="K6080">
        <v>11.485748099151399</v>
      </c>
      <c r="L6080">
        <v>37.006476585073401</v>
      </c>
      <c r="M6080">
        <v>21.115415263807801</v>
      </c>
      <c r="N6080">
        <v>6.01326361896135</v>
      </c>
      <c r="O6080">
        <v>346.07455800552401</v>
      </c>
      <c r="P6080">
        <v>1029.4599885831699</v>
      </c>
      <c r="Q6080" t="s">
        <v>28</v>
      </c>
      <c r="R6080" t="s">
        <v>27</v>
      </c>
      <c r="S6080">
        <v>80</v>
      </c>
      <c r="T6080">
        <v>1374.02555625423</v>
      </c>
      <c r="U6080">
        <v>2404.5447234448998</v>
      </c>
      <c r="V6080" t="s">
        <v>30</v>
      </c>
      <c r="W6080">
        <v>2776.59077743234</v>
      </c>
      <c r="X6080">
        <v>27765.907774323401</v>
      </c>
      <c r="Y6080" t="s">
        <v>32</v>
      </c>
    </row>
    <row r="6081" spans="1:25" x14ac:dyDescent="0.35">
      <c r="A6081" t="s">
        <v>25</v>
      </c>
      <c r="B6081" s="1">
        <v>42041</v>
      </c>
      <c r="C6081">
        <v>11.7</v>
      </c>
      <c r="D6081">
        <v>39</v>
      </c>
      <c r="E6081">
        <v>232</v>
      </c>
      <c r="F6081">
        <v>25.56</v>
      </c>
      <c r="G6081">
        <v>4.5999999999999996</v>
      </c>
      <c r="H6081">
        <v>68.705523413055104</v>
      </c>
      <c r="I6081">
        <v>15.303114765021499</v>
      </c>
      <c r="J6081">
        <v>351.48166110570901</v>
      </c>
      <c r="K6081">
        <v>2.1756775450933401</v>
      </c>
      <c r="L6081">
        <v>27.6018464389523</v>
      </c>
      <c r="M6081">
        <v>4.3386706109834901</v>
      </c>
      <c r="N6081">
        <v>0.36533411419496797</v>
      </c>
      <c r="O6081">
        <v>5.8639119923941996</v>
      </c>
      <c r="P6081">
        <v>9.8914043836096308</v>
      </c>
      <c r="Q6081" t="s">
        <v>26</v>
      </c>
      <c r="R6081" t="s">
        <v>27</v>
      </c>
      <c r="S6081">
        <v>80</v>
      </c>
      <c r="T6081">
        <v>105.95877660832301</v>
      </c>
      <c r="U6081">
        <v>185.42785906456601</v>
      </c>
      <c r="V6081" t="s">
        <v>29</v>
      </c>
      <c r="W6081">
        <v>425.37786476682498</v>
      </c>
      <c r="X6081">
        <v>4253.7786476682504</v>
      </c>
      <c r="Y6081" t="s">
        <v>31</v>
      </c>
    </row>
    <row r="6082" spans="1:25" x14ac:dyDescent="0.35">
      <c r="A6082" t="s">
        <v>25</v>
      </c>
      <c r="B6082" s="1">
        <v>42042</v>
      </c>
      <c r="C6082">
        <v>21.3</v>
      </c>
      <c r="D6082">
        <v>42</v>
      </c>
      <c r="E6082">
        <v>49</v>
      </c>
      <c r="F6082">
        <v>12.24</v>
      </c>
      <c r="G6082">
        <v>0.4</v>
      </c>
      <c r="H6082">
        <v>84.641226143472295</v>
      </c>
      <c r="I6082">
        <v>17.886833805021499</v>
      </c>
      <c r="J6082">
        <v>358.31966110570897</v>
      </c>
      <c r="K6082">
        <v>3.7137218708372099</v>
      </c>
      <c r="L6082">
        <v>31.8045652013076</v>
      </c>
      <c r="M6082">
        <v>7.9727856402560402</v>
      </c>
      <c r="N6082">
        <v>1.07255299298638</v>
      </c>
      <c r="O6082">
        <v>25.764268350587798</v>
      </c>
      <c r="P6082">
        <v>57.476758092430103</v>
      </c>
      <c r="Q6082" t="s">
        <v>29</v>
      </c>
      <c r="R6082" t="s">
        <v>27</v>
      </c>
      <c r="S6082">
        <v>80</v>
      </c>
      <c r="T6082">
        <v>251.40361794502201</v>
      </c>
      <c r="U6082">
        <v>439.95633140378902</v>
      </c>
      <c r="V6082" t="s">
        <v>29</v>
      </c>
      <c r="W6082">
        <v>850.07011637780897</v>
      </c>
      <c r="X6082">
        <v>8500.7011637780906</v>
      </c>
      <c r="Y6082" t="s">
        <v>31</v>
      </c>
    </row>
    <row r="6083" spans="1:25" x14ac:dyDescent="0.35">
      <c r="A6083" t="s">
        <v>25</v>
      </c>
      <c r="B6083" s="1">
        <v>42043</v>
      </c>
      <c r="C6083">
        <v>26.9</v>
      </c>
      <c r="D6083">
        <v>36</v>
      </c>
      <c r="E6083">
        <v>71</v>
      </c>
      <c r="F6083">
        <v>15.84</v>
      </c>
      <c r="G6083">
        <v>0</v>
      </c>
      <c r="H6083">
        <v>90.343312869597995</v>
      </c>
      <c r="I6083">
        <v>21.450584205021499</v>
      </c>
      <c r="J6083">
        <v>366.16566110570898</v>
      </c>
      <c r="K6083">
        <v>9.9963620749320192</v>
      </c>
      <c r="L6083">
        <v>37.420746803237201</v>
      </c>
      <c r="M6083">
        <v>19.202833043500799</v>
      </c>
      <c r="N6083">
        <v>5.0830630381095601</v>
      </c>
      <c r="O6083">
        <v>266.87380654587798</v>
      </c>
      <c r="P6083">
        <v>810.43344252917802</v>
      </c>
      <c r="Q6083" t="s">
        <v>28</v>
      </c>
      <c r="R6083" t="s">
        <v>27</v>
      </c>
      <c r="S6083">
        <v>80</v>
      </c>
      <c r="T6083">
        <v>1131.08638951183</v>
      </c>
      <c r="U6083">
        <v>1979.4011816457</v>
      </c>
      <c r="V6083" t="s">
        <v>28</v>
      </c>
      <c r="W6083">
        <v>2471.8778943032999</v>
      </c>
      <c r="X6083">
        <v>24718.778943033001</v>
      </c>
      <c r="Y6083" t="s">
        <v>32</v>
      </c>
    </row>
    <row r="6084" spans="1:25" x14ac:dyDescent="0.35">
      <c r="A6084" t="s">
        <v>25</v>
      </c>
      <c r="B6084" s="1">
        <v>42044</v>
      </c>
      <c r="C6084">
        <v>9.5</v>
      </c>
      <c r="D6084">
        <v>94</v>
      </c>
      <c r="E6084">
        <v>147</v>
      </c>
      <c r="F6084">
        <v>15.12</v>
      </c>
      <c r="G6084">
        <v>9.6</v>
      </c>
      <c r="H6084">
        <v>29.678224545131201</v>
      </c>
      <c r="I6084">
        <v>10.8226015951777</v>
      </c>
      <c r="J6084">
        <v>339.231685921983</v>
      </c>
      <c r="K6084">
        <v>6.7168588029025101E-3</v>
      </c>
      <c r="L6084">
        <v>20.046343214597702</v>
      </c>
      <c r="M6084">
        <v>6.0976763078778298E-3</v>
      </c>
      <c r="N6084" s="2">
        <v>3.2682090814706701E-6</v>
      </c>
      <c r="O6084" s="2">
        <v>1.9148262980586299E-7</v>
      </c>
      <c r="P6084" s="2">
        <v>1.6663528409299099E-7</v>
      </c>
      <c r="Q6084" t="s">
        <v>26</v>
      </c>
      <c r="R6084" t="s">
        <v>27</v>
      </c>
      <c r="S6084">
        <v>80</v>
      </c>
      <c r="T6084">
        <v>6.0989345836691897E-3</v>
      </c>
      <c r="U6084">
        <v>1.0673135521421099E-2</v>
      </c>
      <c r="V6084" t="s">
        <v>26</v>
      </c>
      <c r="W6084">
        <v>8.5604315971244599E-2</v>
      </c>
      <c r="X6084">
        <v>0</v>
      </c>
      <c r="Y6084" t="s">
        <v>26</v>
      </c>
    </row>
    <row r="6085" spans="1:25" x14ac:dyDescent="0.35">
      <c r="A6085" t="s">
        <v>25</v>
      </c>
      <c r="B6085" s="1">
        <v>42045</v>
      </c>
      <c r="C6085">
        <v>15.4</v>
      </c>
      <c r="D6085">
        <v>52</v>
      </c>
      <c r="E6085">
        <v>101</v>
      </c>
      <c r="F6085">
        <v>10.8</v>
      </c>
      <c r="G6085">
        <v>14.4</v>
      </c>
      <c r="H6085">
        <v>45.033952555922497</v>
      </c>
      <c r="I6085">
        <v>6.3571643802920601</v>
      </c>
      <c r="J6085">
        <v>298.69299453439299</v>
      </c>
      <c r="K6085">
        <v>0.14205799997930599</v>
      </c>
      <c r="L6085">
        <v>12.0719996184738</v>
      </c>
      <c r="M6085">
        <v>9.51229013383246E-2</v>
      </c>
      <c r="N6085">
        <v>4.2279857038946098E-4</v>
      </c>
      <c r="O6085">
        <v>1.2339937727249E-3</v>
      </c>
      <c r="P6085">
        <v>3.5168424920495702E-4</v>
      </c>
      <c r="Q6085" t="s">
        <v>26</v>
      </c>
      <c r="R6085" t="s">
        <v>27</v>
      </c>
      <c r="S6085">
        <v>80</v>
      </c>
      <c r="T6085">
        <v>1.08771521145322</v>
      </c>
      <c r="U6085">
        <v>1.9035016200431401</v>
      </c>
      <c r="V6085" t="s">
        <v>26</v>
      </c>
      <c r="W6085">
        <v>8.2421781818724504</v>
      </c>
      <c r="X6085">
        <v>0</v>
      </c>
      <c r="Y6085" t="s">
        <v>26</v>
      </c>
    </row>
    <row r="6086" spans="1:25" x14ac:dyDescent="0.35">
      <c r="A6086" t="s">
        <v>25</v>
      </c>
      <c r="B6086" s="1">
        <v>42046</v>
      </c>
      <c r="C6086">
        <v>20.399999999999999</v>
      </c>
      <c r="D6086">
        <v>49</v>
      </c>
      <c r="E6086">
        <v>104</v>
      </c>
      <c r="F6086">
        <v>14.4</v>
      </c>
      <c r="G6086">
        <v>0</v>
      </c>
      <c r="H6086">
        <v>76.195077851620297</v>
      </c>
      <c r="I6086">
        <v>8.5377739302920599</v>
      </c>
      <c r="J6086">
        <v>305.36899453439298</v>
      </c>
      <c r="K6086">
        <v>1.69957497699133</v>
      </c>
      <c r="L6086">
        <v>15.959989436378301</v>
      </c>
      <c r="M6086">
        <v>2.0464826665797702</v>
      </c>
      <c r="N6086">
        <v>9.6616920053765695E-2</v>
      </c>
      <c r="O6086">
        <v>2.2006105813405701</v>
      </c>
      <c r="P6086">
        <v>1.1694435992499701</v>
      </c>
      <c r="Q6086" t="s">
        <v>26</v>
      </c>
      <c r="R6086" t="s">
        <v>27</v>
      </c>
      <c r="S6086">
        <v>80</v>
      </c>
      <c r="T6086">
        <v>70.613321508080801</v>
      </c>
      <c r="U6086">
        <v>123.57331263914099</v>
      </c>
      <c r="V6086" t="s">
        <v>29</v>
      </c>
      <c r="W6086">
        <v>304.01902105002199</v>
      </c>
      <c r="X6086">
        <v>3040.19021050022</v>
      </c>
      <c r="Y6086" t="s">
        <v>30</v>
      </c>
    </row>
    <row r="6087" spans="1:25" x14ac:dyDescent="0.35">
      <c r="A6087" t="s">
        <v>25</v>
      </c>
      <c r="B6087" s="1">
        <v>42047</v>
      </c>
      <c r="C6087">
        <v>25.2</v>
      </c>
      <c r="D6087">
        <v>36</v>
      </c>
      <c r="E6087">
        <v>0</v>
      </c>
      <c r="F6087">
        <v>15.48</v>
      </c>
      <c r="G6087">
        <v>0</v>
      </c>
      <c r="H6087">
        <v>88.797009020411195</v>
      </c>
      <c r="I6087">
        <v>11.885153770292099</v>
      </c>
      <c r="J6087">
        <v>312.908994534393</v>
      </c>
      <c r="K6087">
        <v>7.8635886125004602</v>
      </c>
      <c r="L6087">
        <v>21.7088968599205</v>
      </c>
      <c r="M6087">
        <v>12.1202743164247</v>
      </c>
      <c r="N6087">
        <v>2.25105413436187</v>
      </c>
      <c r="O6087">
        <v>131.20629035090101</v>
      </c>
      <c r="P6087">
        <v>135.13157274014</v>
      </c>
      <c r="Q6087" t="s">
        <v>29</v>
      </c>
      <c r="R6087" t="s">
        <v>27</v>
      </c>
      <c r="S6087">
        <v>80</v>
      </c>
      <c r="T6087">
        <v>798.80848428592697</v>
      </c>
      <c r="U6087">
        <v>1397.9148475003699</v>
      </c>
      <c r="V6087" t="s">
        <v>28</v>
      </c>
      <c r="W6087">
        <v>1976.7946037940301</v>
      </c>
      <c r="X6087">
        <v>19767.946037940299</v>
      </c>
      <c r="Y6087" t="s">
        <v>32</v>
      </c>
    </row>
    <row r="6088" spans="1:25" x14ac:dyDescent="0.35">
      <c r="A6088" t="s">
        <v>25</v>
      </c>
      <c r="B6088" s="1">
        <v>42048</v>
      </c>
      <c r="C6088">
        <v>14.3</v>
      </c>
      <c r="D6088">
        <v>74</v>
      </c>
      <c r="E6088">
        <v>331</v>
      </c>
      <c r="F6088">
        <v>18</v>
      </c>
      <c r="G6088">
        <v>0</v>
      </c>
      <c r="H6088">
        <v>84.802755076078597</v>
      </c>
      <c r="I6088">
        <v>12.6814292502921</v>
      </c>
      <c r="J6088">
        <v>318.48699453439298</v>
      </c>
      <c r="K6088">
        <v>5.0749888491183803</v>
      </c>
      <c r="L6088">
        <v>23.0666994563142</v>
      </c>
      <c r="M6088">
        <v>8.6989994526892893</v>
      </c>
      <c r="N6088">
        <v>1.2514963037225599</v>
      </c>
      <c r="O6088">
        <v>49.361413122935197</v>
      </c>
      <c r="P6088">
        <v>57.708743826197498</v>
      </c>
      <c r="Q6088" t="s">
        <v>29</v>
      </c>
      <c r="R6088" t="s">
        <v>27</v>
      </c>
      <c r="S6088">
        <v>80</v>
      </c>
      <c r="T6088">
        <v>410.95851199784101</v>
      </c>
      <c r="U6088">
        <v>719.17739599622098</v>
      </c>
      <c r="V6088" t="s">
        <v>28</v>
      </c>
      <c r="W6088">
        <v>1235.3520683627301</v>
      </c>
      <c r="X6088">
        <v>12353.520683627299</v>
      </c>
      <c r="Y6088" t="s">
        <v>32</v>
      </c>
    </row>
    <row r="6089" spans="1:25" x14ac:dyDescent="0.35">
      <c r="A6089" t="s">
        <v>25</v>
      </c>
      <c r="B6089" s="1">
        <v>42049</v>
      </c>
      <c r="C6089">
        <v>7.8</v>
      </c>
      <c r="D6089">
        <v>85</v>
      </c>
      <c r="E6089">
        <v>0</v>
      </c>
      <c r="F6089">
        <v>12.96</v>
      </c>
      <c r="G6089">
        <v>13.6</v>
      </c>
      <c r="H6089">
        <v>32.517235877217097</v>
      </c>
      <c r="I6089">
        <v>5.9882041889374698</v>
      </c>
      <c r="J6089">
        <v>281.40067443058302</v>
      </c>
      <c r="K6089">
        <v>1.27736738847082E-2</v>
      </c>
      <c r="L6089">
        <v>11.3714475848722</v>
      </c>
      <c r="M6089">
        <v>8.2701146672347191E-3</v>
      </c>
      <c r="N6089" s="2">
        <v>5.6048541296605496E-6</v>
      </c>
      <c r="O6089" s="2">
        <v>8.6072887766725402E-7</v>
      </c>
      <c r="P6089" s="2">
        <v>2.1417789543837199E-7</v>
      </c>
      <c r="Q6089" t="s">
        <v>26</v>
      </c>
      <c r="R6089" t="s">
        <v>27</v>
      </c>
      <c r="S6089">
        <v>80</v>
      </c>
      <c r="T6089">
        <v>1.81857012826468E-2</v>
      </c>
      <c r="U6089">
        <v>3.1824977244632E-2</v>
      </c>
      <c r="V6089" t="s">
        <v>26</v>
      </c>
      <c r="W6089">
        <v>0.224399982293157</v>
      </c>
      <c r="X6089">
        <v>0</v>
      </c>
      <c r="Y6089" t="s">
        <v>26</v>
      </c>
    </row>
    <row r="6090" spans="1:25" x14ac:dyDescent="0.35">
      <c r="A6090" t="s">
        <v>25</v>
      </c>
      <c r="B6090" s="1">
        <v>42050</v>
      </c>
      <c r="C6090">
        <v>11</v>
      </c>
      <c r="D6090">
        <v>69</v>
      </c>
      <c r="E6090">
        <v>158</v>
      </c>
      <c r="F6090">
        <v>3.96</v>
      </c>
      <c r="G6090">
        <v>0.4</v>
      </c>
      <c r="H6090">
        <v>51.376873901589597</v>
      </c>
      <c r="I6090">
        <v>6.7341655589374696</v>
      </c>
      <c r="J6090">
        <v>286.384674430583</v>
      </c>
      <c r="K6090">
        <v>0.23499399820929601</v>
      </c>
      <c r="L6090">
        <v>12.7205411870486</v>
      </c>
      <c r="M6090">
        <v>0.162125517813199</v>
      </c>
      <c r="N6090">
        <v>1.0864402327069799E-3</v>
      </c>
      <c r="O6090">
        <v>5.7905395088200503E-3</v>
      </c>
      <c r="P6090">
        <v>1.8572765835125999E-3</v>
      </c>
      <c r="Q6090" t="s">
        <v>26</v>
      </c>
      <c r="R6090" t="s">
        <v>27</v>
      </c>
      <c r="S6090">
        <v>80</v>
      </c>
      <c r="T6090">
        <v>2.5522345991330799</v>
      </c>
      <c r="U6090">
        <v>4.46641054848289</v>
      </c>
      <c r="V6090" t="s">
        <v>26</v>
      </c>
      <c r="W6090">
        <v>17.414499725892998</v>
      </c>
      <c r="X6090">
        <v>0</v>
      </c>
      <c r="Y6090" t="s">
        <v>26</v>
      </c>
    </row>
    <row r="6091" spans="1:25" x14ac:dyDescent="0.35">
      <c r="A6091" t="s">
        <v>25</v>
      </c>
      <c r="B6091" s="1">
        <v>42051</v>
      </c>
      <c r="C6091">
        <v>16.7</v>
      </c>
      <c r="D6091">
        <v>56</v>
      </c>
      <c r="E6091">
        <v>82</v>
      </c>
      <c r="F6091">
        <v>12.24</v>
      </c>
      <c r="G6091">
        <v>0</v>
      </c>
      <c r="H6091">
        <v>73.881032372767393</v>
      </c>
      <c r="I6091">
        <v>8.2917153989374697</v>
      </c>
      <c r="J6091">
        <v>292.394674430583</v>
      </c>
      <c r="K6091">
        <v>1.3401548185237999</v>
      </c>
      <c r="L6091">
        <v>15.485582143717499</v>
      </c>
      <c r="M6091">
        <v>1.20711423184655</v>
      </c>
      <c r="N6091">
        <v>3.7954521400147899E-2</v>
      </c>
      <c r="O6091">
        <v>1.1016355292197699</v>
      </c>
      <c r="P6091">
        <v>0.54781210237346101</v>
      </c>
      <c r="Q6091" t="s">
        <v>26</v>
      </c>
      <c r="R6091" t="s">
        <v>27</v>
      </c>
      <c r="S6091">
        <v>80</v>
      </c>
      <c r="T6091">
        <v>47.651235744271801</v>
      </c>
      <c r="U6091">
        <v>83.389662552475698</v>
      </c>
      <c r="V6091" t="s">
        <v>29</v>
      </c>
      <c r="W6091">
        <v>218.541213139642</v>
      </c>
      <c r="X6091">
        <v>2185.4121313964201</v>
      </c>
      <c r="Y6091" t="s">
        <v>30</v>
      </c>
    </row>
    <row r="6092" spans="1:25" x14ac:dyDescent="0.35">
      <c r="A6092" t="s">
        <v>25</v>
      </c>
      <c r="B6092" s="1">
        <v>42052</v>
      </c>
      <c r="C6092">
        <v>20.6</v>
      </c>
      <c r="D6092">
        <v>50</v>
      </c>
      <c r="E6092">
        <v>69</v>
      </c>
      <c r="F6092">
        <v>16.2</v>
      </c>
      <c r="G6092">
        <v>0</v>
      </c>
      <c r="H6092">
        <v>84.556112375514104</v>
      </c>
      <c r="I6092">
        <v>10.4494548989375</v>
      </c>
      <c r="J6092">
        <v>299.10667443058298</v>
      </c>
      <c r="K6092">
        <v>4.4817116945495803</v>
      </c>
      <c r="L6092">
        <v>19.220236196979801</v>
      </c>
      <c r="M6092">
        <v>7.0239345856653204</v>
      </c>
      <c r="N6092">
        <v>0.85707004236221696</v>
      </c>
      <c r="O6092">
        <v>32.985908780763801</v>
      </c>
      <c r="P6092">
        <v>26.238949067457899</v>
      </c>
      <c r="Q6092" t="s">
        <v>29</v>
      </c>
      <c r="R6092" t="s">
        <v>27</v>
      </c>
      <c r="S6092">
        <v>80</v>
      </c>
      <c r="T6092">
        <v>338.42677422240399</v>
      </c>
      <c r="U6092">
        <v>592.24685488920704</v>
      </c>
      <c r="V6092" t="s">
        <v>28</v>
      </c>
      <c r="W6092">
        <v>1068.0587280524301</v>
      </c>
      <c r="X6092">
        <v>10680.5872805243</v>
      </c>
      <c r="Y6092" t="s">
        <v>32</v>
      </c>
    </row>
    <row r="6093" spans="1:25" x14ac:dyDescent="0.35">
      <c r="A6093" t="s">
        <v>25</v>
      </c>
      <c r="B6093" s="1">
        <v>42053</v>
      </c>
      <c r="C6093">
        <v>23.5</v>
      </c>
      <c r="D6093">
        <v>37</v>
      </c>
      <c r="E6093">
        <v>89</v>
      </c>
      <c r="F6093">
        <v>9.36</v>
      </c>
      <c r="G6093">
        <v>0</v>
      </c>
      <c r="H6093">
        <v>89.271418864382696</v>
      </c>
      <c r="I6093">
        <v>13.5315421589375</v>
      </c>
      <c r="J6093">
        <v>306.34067443058302</v>
      </c>
      <c r="K6093">
        <v>6.1841582814854403</v>
      </c>
      <c r="L6093">
        <v>24.371740485702102</v>
      </c>
      <c r="M6093">
        <v>10.5946241364227</v>
      </c>
      <c r="N6093">
        <v>1.7740682948490401</v>
      </c>
      <c r="O6093">
        <v>81.038594953901793</v>
      </c>
      <c r="P6093">
        <v>106.16087397500399</v>
      </c>
      <c r="Q6093" t="s">
        <v>29</v>
      </c>
      <c r="R6093" t="s">
        <v>27</v>
      </c>
      <c r="S6093">
        <v>80</v>
      </c>
      <c r="T6093">
        <v>557.025250195951</v>
      </c>
      <c r="U6093">
        <v>974.79418784291499</v>
      </c>
      <c r="V6093" t="s">
        <v>28</v>
      </c>
      <c r="W6093">
        <v>1541.0007537464101</v>
      </c>
      <c r="X6093">
        <v>15410.0075374641</v>
      </c>
      <c r="Y6093" t="s">
        <v>32</v>
      </c>
    </row>
    <row r="6094" spans="1:25" x14ac:dyDescent="0.35">
      <c r="A6094" t="s">
        <v>25</v>
      </c>
      <c r="B6094" s="1">
        <v>42054</v>
      </c>
      <c r="C6094">
        <v>22</v>
      </c>
      <c r="D6094">
        <v>54</v>
      </c>
      <c r="E6094">
        <v>123</v>
      </c>
      <c r="F6094">
        <v>10.08</v>
      </c>
      <c r="G6094">
        <v>0</v>
      </c>
      <c r="H6094">
        <v>88.687905307227993</v>
      </c>
      <c r="I6094">
        <v>15.644734778937501</v>
      </c>
      <c r="J6094">
        <v>313.30467443058302</v>
      </c>
      <c r="K6094">
        <v>5.8971421813263198</v>
      </c>
      <c r="L6094">
        <v>27.816906292517299</v>
      </c>
      <c r="M6094">
        <v>10.944587586220999</v>
      </c>
      <c r="N6094">
        <v>1.8791084437105701</v>
      </c>
      <c r="O6094">
        <v>76.763802442373006</v>
      </c>
      <c r="P6094">
        <v>131.51614548345501</v>
      </c>
      <c r="Q6094" t="s">
        <v>29</v>
      </c>
      <c r="R6094" t="s">
        <v>27</v>
      </c>
      <c r="S6094">
        <v>80</v>
      </c>
      <c r="T6094">
        <v>518.04362726776003</v>
      </c>
      <c r="U6094">
        <v>906.57634771858</v>
      </c>
      <c r="V6094" t="s">
        <v>28</v>
      </c>
      <c r="W6094">
        <v>1463.04451498145</v>
      </c>
      <c r="X6094">
        <v>14630.445149814501</v>
      </c>
      <c r="Y6094" t="s">
        <v>32</v>
      </c>
    </row>
    <row r="6095" spans="1:25" x14ac:dyDescent="0.35">
      <c r="A6095" t="s">
        <v>25</v>
      </c>
      <c r="B6095" s="1">
        <v>42055</v>
      </c>
      <c r="C6095">
        <v>20.3</v>
      </c>
      <c r="D6095">
        <v>57</v>
      </c>
      <c r="E6095">
        <v>83</v>
      </c>
      <c r="F6095">
        <v>17.64</v>
      </c>
      <c r="G6095">
        <v>0.8</v>
      </c>
      <c r="H6095">
        <v>85.120450907241306</v>
      </c>
      <c r="I6095">
        <v>17.474736518937501</v>
      </c>
      <c r="J6095">
        <v>319.96267443058298</v>
      </c>
      <c r="K6095">
        <v>5.2060468712392298</v>
      </c>
      <c r="L6095">
        <v>30.750836669625901</v>
      </c>
      <c r="M6095">
        <v>10.438359592586</v>
      </c>
      <c r="N6095">
        <v>1.7280169309929401</v>
      </c>
      <c r="O6095">
        <v>59.256365313155499</v>
      </c>
      <c r="P6095">
        <v>123.800263236663</v>
      </c>
      <c r="Q6095" t="s">
        <v>29</v>
      </c>
      <c r="R6095" t="s">
        <v>27</v>
      </c>
      <c r="S6095">
        <v>80</v>
      </c>
      <c r="T6095">
        <v>427.54269805087699</v>
      </c>
      <c r="U6095">
        <v>748.19972158903397</v>
      </c>
      <c r="V6095" t="s">
        <v>28</v>
      </c>
      <c r="W6095">
        <v>1272.0246236358601</v>
      </c>
      <c r="X6095">
        <v>12720.2462363586</v>
      </c>
      <c r="Y6095" t="s">
        <v>32</v>
      </c>
    </row>
    <row r="6096" spans="1:25" x14ac:dyDescent="0.35">
      <c r="A6096" t="s">
        <v>25</v>
      </c>
      <c r="B6096" s="1">
        <v>42056</v>
      </c>
      <c r="C6096">
        <v>20.5</v>
      </c>
      <c r="D6096">
        <v>61</v>
      </c>
      <c r="E6096">
        <v>152</v>
      </c>
      <c r="F6096">
        <v>15.12</v>
      </c>
      <c r="G6096">
        <v>0</v>
      </c>
      <c r="H6096">
        <v>85.4471109432708</v>
      </c>
      <c r="I6096">
        <v>19.1500173989375</v>
      </c>
      <c r="J6096">
        <v>326.656674430583</v>
      </c>
      <c r="K6096">
        <v>4.7973424035690897</v>
      </c>
      <c r="L6096">
        <v>33.4042789936872</v>
      </c>
      <c r="M6096">
        <v>10.218464775746201</v>
      </c>
      <c r="N6096">
        <v>1.6641080000717301</v>
      </c>
      <c r="O6096">
        <v>49.958881757882502</v>
      </c>
      <c r="P6096">
        <v>122.501556460792</v>
      </c>
      <c r="Q6096" t="s">
        <v>29</v>
      </c>
      <c r="R6096" t="s">
        <v>27</v>
      </c>
      <c r="S6096">
        <v>80</v>
      </c>
      <c r="T6096">
        <v>376.48143465243197</v>
      </c>
      <c r="U6096">
        <v>658.84251064175498</v>
      </c>
      <c r="V6096" t="s">
        <v>28</v>
      </c>
      <c r="W6096">
        <v>1157.2886877088399</v>
      </c>
      <c r="X6096">
        <v>11572.8868770884</v>
      </c>
      <c r="Y6096" t="s">
        <v>32</v>
      </c>
    </row>
    <row r="6097" spans="1:25" x14ac:dyDescent="0.35">
      <c r="A6097" t="s">
        <v>25</v>
      </c>
      <c r="B6097" s="1">
        <v>42057</v>
      </c>
      <c r="C6097">
        <v>13.2</v>
      </c>
      <c r="D6097">
        <v>87</v>
      </c>
      <c r="E6097">
        <v>168</v>
      </c>
      <c r="F6097">
        <v>5.76</v>
      </c>
      <c r="G6097">
        <v>19.399999999999999</v>
      </c>
      <c r="H6097">
        <v>27.988494644442799</v>
      </c>
      <c r="I6097">
        <v>8.3492507828593894</v>
      </c>
      <c r="J6097">
        <v>270.88896687738202</v>
      </c>
      <c r="K6097">
        <v>2.5837356377001E-3</v>
      </c>
      <c r="L6097">
        <v>15.5038640492597</v>
      </c>
      <c r="M6097">
        <v>2.0023007389568101E-3</v>
      </c>
      <c r="N6097" s="2">
        <v>4.5527707095350901E-7</v>
      </c>
      <c r="O6097" s="2">
        <v>9.2633963559445895E-9</v>
      </c>
      <c r="P6097" s="2">
        <v>4.6184226038200196E-9</v>
      </c>
      <c r="Q6097" t="s">
        <v>26</v>
      </c>
      <c r="R6097" t="s">
        <v>27</v>
      </c>
      <c r="S6097">
        <v>80</v>
      </c>
      <c r="T6097">
        <v>1.20211642441729E-3</v>
      </c>
      <c r="U6097">
        <v>2.1037037427302598E-3</v>
      </c>
      <c r="V6097" t="s">
        <v>26</v>
      </c>
      <c r="W6097">
        <v>2.0429279969932299E-2</v>
      </c>
      <c r="X6097">
        <v>0</v>
      </c>
      <c r="Y6097" t="s">
        <v>26</v>
      </c>
    </row>
    <row r="6098" spans="1:25" x14ac:dyDescent="0.35">
      <c r="A6098" t="s">
        <v>25</v>
      </c>
      <c r="B6098" s="1">
        <v>42058</v>
      </c>
      <c r="C6098">
        <v>17.100000000000001</v>
      </c>
      <c r="D6098">
        <v>67</v>
      </c>
      <c r="E6098">
        <v>59</v>
      </c>
      <c r="F6098">
        <v>12.24</v>
      </c>
      <c r="G6098">
        <v>1.6</v>
      </c>
      <c r="H6098">
        <v>54.813093962636998</v>
      </c>
      <c r="I6098">
        <v>8.85603794448134</v>
      </c>
      <c r="J6098">
        <v>276.97096687738201</v>
      </c>
      <c r="K6098">
        <v>0.50754154033312204</v>
      </c>
      <c r="L6098">
        <v>16.401034304304801</v>
      </c>
      <c r="M6098">
        <v>0.40691374011876003</v>
      </c>
      <c r="N6098">
        <v>5.5384478657535003E-3</v>
      </c>
      <c r="O6098">
        <v>6.8755992749095302E-2</v>
      </c>
      <c r="P6098">
        <v>3.8789088165287103E-2</v>
      </c>
      <c r="Q6098" t="s">
        <v>26</v>
      </c>
      <c r="R6098" t="s">
        <v>27</v>
      </c>
      <c r="S6098">
        <v>80</v>
      </c>
      <c r="T6098">
        <v>9.3737211904793298</v>
      </c>
      <c r="U6098">
        <v>16.404012083338799</v>
      </c>
      <c r="V6098" t="s">
        <v>29</v>
      </c>
      <c r="W6098">
        <v>54.163999517346497</v>
      </c>
      <c r="X6098">
        <v>0</v>
      </c>
      <c r="Y6098" t="s">
        <v>26</v>
      </c>
    </row>
    <row r="6099" spans="1:25" x14ac:dyDescent="0.35">
      <c r="A6099" t="s">
        <v>25</v>
      </c>
      <c r="B6099" s="1">
        <v>42059</v>
      </c>
      <c r="C6099">
        <v>20.9</v>
      </c>
      <c r="D6099">
        <v>50</v>
      </c>
      <c r="E6099">
        <v>120</v>
      </c>
      <c r="F6099">
        <v>15.48</v>
      </c>
      <c r="G6099">
        <v>0</v>
      </c>
      <c r="H6099">
        <v>79.642832433939006</v>
      </c>
      <c r="I6099">
        <v>11.0436079444813</v>
      </c>
      <c r="J6099">
        <v>283.73696687738197</v>
      </c>
      <c r="K6099">
        <v>2.3894477135316601</v>
      </c>
      <c r="L6099">
        <v>20.128602615848401</v>
      </c>
      <c r="M6099">
        <v>3.8427175597686398</v>
      </c>
      <c r="N6099">
        <v>0.29469922040590601</v>
      </c>
      <c r="O6099">
        <v>6.5210474876170199</v>
      </c>
      <c r="P6099">
        <v>5.7245105830851797</v>
      </c>
      <c r="Q6099" t="s">
        <v>26</v>
      </c>
      <c r="R6099" t="s">
        <v>27</v>
      </c>
      <c r="S6099">
        <v>80</v>
      </c>
      <c r="T6099">
        <v>123.48290677719901</v>
      </c>
      <c r="U6099">
        <v>216.095086860099</v>
      </c>
      <c r="V6099" t="s">
        <v>29</v>
      </c>
      <c r="W6099">
        <v>482.09331432436102</v>
      </c>
      <c r="X6099">
        <v>4820.9331432436102</v>
      </c>
      <c r="Y6099" t="s">
        <v>31</v>
      </c>
    </row>
    <row r="6100" spans="1:25" x14ac:dyDescent="0.35">
      <c r="A6100" t="s">
        <v>25</v>
      </c>
      <c r="B6100" s="1">
        <v>42060</v>
      </c>
      <c r="C6100">
        <v>20.100000000000001</v>
      </c>
      <c r="D6100">
        <v>47</v>
      </c>
      <c r="E6100">
        <v>148</v>
      </c>
      <c r="F6100">
        <v>26.28</v>
      </c>
      <c r="G6100">
        <v>0</v>
      </c>
      <c r="H6100">
        <v>86.520270033130103</v>
      </c>
      <c r="I6100">
        <v>13.2781112644813</v>
      </c>
      <c r="J6100">
        <v>290.35896687738199</v>
      </c>
      <c r="K6100">
        <v>9.7868580758198291</v>
      </c>
      <c r="L6100">
        <v>23.831667968862199</v>
      </c>
      <c r="M6100">
        <v>15.0753532747629</v>
      </c>
      <c r="N6100">
        <v>3.31209187868187</v>
      </c>
      <c r="O6100">
        <v>215.95742925250499</v>
      </c>
      <c r="P6100">
        <v>270.13437146741501</v>
      </c>
      <c r="Q6100" t="s">
        <v>29</v>
      </c>
      <c r="R6100" t="s">
        <v>27</v>
      </c>
      <c r="S6100">
        <v>80</v>
      </c>
      <c r="T6100">
        <v>1097.5112405682701</v>
      </c>
      <c r="U6100">
        <v>1920.6446709944701</v>
      </c>
      <c r="V6100" t="s">
        <v>28</v>
      </c>
      <c r="W6100">
        <v>2426.30778693088</v>
      </c>
      <c r="X6100">
        <v>24263.0778693088</v>
      </c>
      <c r="Y6100" t="s">
        <v>32</v>
      </c>
    </row>
    <row r="6101" spans="1:25" x14ac:dyDescent="0.35">
      <c r="A6101" t="s">
        <v>25</v>
      </c>
      <c r="B6101" s="1">
        <v>42061</v>
      </c>
      <c r="C6101">
        <v>10.5</v>
      </c>
      <c r="D6101">
        <v>75</v>
      </c>
      <c r="E6101">
        <v>45</v>
      </c>
      <c r="F6101">
        <v>13.32</v>
      </c>
      <c r="G6101">
        <v>7.8</v>
      </c>
      <c r="H6101">
        <v>46.6128176813396</v>
      </c>
      <c r="I6101">
        <v>7.4472708659857396</v>
      </c>
      <c r="J6101">
        <v>274.623928934974</v>
      </c>
      <c r="K6101">
        <v>0.204194961250769</v>
      </c>
      <c r="L6101">
        <v>13.9488752980307</v>
      </c>
      <c r="M6101">
        <v>0.14862231315317301</v>
      </c>
      <c r="N6101">
        <v>9.3144585200304801E-4</v>
      </c>
      <c r="O6101">
        <v>4.1193419000990304E-3</v>
      </c>
      <c r="P6101">
        <v>1.6245710651808E-3</v>
      </c>
      <c r="Q6101" t="s">
        <v>26</v>
      </c>
      <c r="R6101" t="s">
        <v>27</v>
      </c>
      <c r="S6101">
        <v>80</v>
      </c>
      <c r="T6101">
        <v>2.0118613150217399</v>
      </c>
      <c r="U6101">
        <v>3.5207573012880502</v>
      </c>
      <c r="V6101" t="s">
        <v>26</v>
      </c>
      <c r="W6101">
        <v>14.138160129703</v>
      </c>
      <c r="X6101">
        <v>0</v>
      </c>
      <c r="Y6101" t="s">
        <v>26</v>
      </c>
    </row>
    <row r="6102" spans="1:25" x14ac:dyDescent="0.35">
      <c r="A6102" t="s">
        <v>25</v>
      </c>
      <c r="B6102" s="1">
        <v>42062</v>
      </c>
      <c r="C6102">
        <v>20.399999999999999</v>
      </c>
      <c r="D6102">
        <v>46</v>
      </c>
      <c r="E6102">
        <v>67</v>
      </c>
      <c r="F6102">
        <v>9.7200000000000006</v>
      </c>
      <c r="G6102">
        <v>0.2</v>
      </c>
      <c r="H6102">
        <v>76.087947101728503</v>
      </c>
      <c r="I6102">
        <v>9.7561515659857392</v>
      </c>
      <c r="J6102">
        <v>281.29992893497399</v>
      </c>
      <c r="K6102">
        <v>1.3331838036046699</v>
      </c>
      <c r="L6102">
        <v>17.955458002534002</v>
      </c>
      <c r="M6102">
        <v>1.5015516339045301</v>
      </c>
      <c r="N6102">
        <v>5.58528300370763E-2</v>
      </c>
      <c r="O6102">
        <v>1.1985099981257601</v>
      </c>
      <c r="P6102">
        <v>0.82342881116970001</v>
      </c>
      <c r="Q6102" t="s">
        <v>26</v>
      </c>
      <c r="R6102" t="s">
        <v>27</v>
      </c>
      <c r="S6102">
        <v>80</v>
      </c>
      <c r="T6102">
        <v>47.240352460398199</v>
      </c>
      <c r="U6102">
        <v>82.670616805696895</v>
      </c>
      <c r="V6102" t="s">
        <v>29</v>
      </c>
      <c r="W6102">
        <v>216.94914265870099</v>
      </c>
      <c r="X6102">
        <v>2169.4914265870102</v>
      </c>
      <c r="Y6102" t="s">
        <v>30</v>
      </c>
    </row>
    <row r="6103" spans="1:25" x14ac:dyDescent="0.35">
      <c r="A6103" t="s">
        <v>25</v>
      </c>
      <c r="B6103" s="1">
        <v>42063</v>
      </c>
      <c r="C6103">
        <v>21.8</v>
      </c>
      <c r="D6103">
        <v>48</v>
      </c>
      <c r="E6103">
        <v>118</v>
      </c>
      <c r="F6103">
        <v>7.92</v>
      </c>
      <c r="G6103">
        <v>0</v>
      </c>
      <c r="H6103">
        <v>85.085863407296898</v>
      </c>
      <c r="I6103">
        <v>12.124295525985699</v>
      </c>
      <c r="J6103">
        <v>288.22792893497399</v>
      </c>
      <c r="K6103">
        <v>3.17485516306437</v>
      </c>
      <c r="L6103">
        <v>21.941201763258199</v>
      </c>
      <c r="M6103">
        <v>5.4826921318097703</v>
      </c>
      <c r="N6103">
        <v>0.55282545976509101</v>
      </c>
      <c r="O6103">
        <v>14.6240854366463</v>
      </c>
      <c r="P6103">
        <v>15.4018151405238</v>
      </c>
      <c r="Q6103" t="s">
        <v>29</v>
      </c>
      <c r="R6103" t="s">
        <v>27</v>
      </c>
      <c r="S6103">
        <v>80</v>
      </c>
      <c r="T6103">
        <v>195.635963399725</v>
      </c>
      <c r="U6103">
        <v>342.362935949519</v>
      </c>
      <c r="V6103" t="s">
        <v>29</v>
      </c>
      <c r="W6103">
        <v>698.02825745258099</v>
      </c>
      <c r="X6103">
        <v>6980.2825745258097</v>
      </c>
      <c r="Y6103" t="s">
        <v>31</v>
      </c>
    </row>
    <row r="6104" spans="1:25" x14ac:dyDescent="0.35">
      <c r="A6104" t="s">
        <v>25</v>
      </c>
      <c r="B6104" s="1">
        <v>42064</v>
      </c>
      <c r="C6104">
        <v>22.7</v>
      </c>
      <c r="D6104">
        <v>52</v>
      </c>
      <c r="E6104">
        <v>84</v>
      </c>
      <c r="F6104">
        <v>13.32</v>
      </c>
      <c r="G6104">
        <v>0</v>
      </c>
      <c r="H6104">
        <v>86.985435714094606</v>
      </c>
      <c r="I6104">
        <v>14.114904677985701</v>
      </c>
      <c r="J6104">
        <v>294.01792893497401</v>
      </c>
      <c r="K6104">
        <v>5.44131232117339</v>
      </c>
      <c r="L6104">
        <v>25.204795785922499</v>
      </c>
      <c r="M6104">
        <v>9.6983876687978707</v>
      </c>
      <c r="N6104">
        <v>1.51714499869624</v>
      </c>
      <c r="O6104">
        <v>60.849397937115199</v>
      </c>
      <c r="P6104">
        <v>85.399360756758497</v>
      </c>
      <c r="Q6104" t="s">
        <v>29</v>
      </c>
      <c r="R6104" t="s">
        <v>27</v>
      </c>
      <c r="S6104">
        <v>80</v>
      </c>
      <c r="T6104">
        <v>457.790347955036</v>
      </c>
      <c r="U6104">
        <v>801.13310892131403</v>
      </c>
      <c r="V6104" t="s">
        <v>28</v>
      </c>
      <c r="W6104">
        <v>1337.5269491361901</v>
      </c>
      <c r="X6104">
        <v>13375.2694913619</v>
      </c>
      <c r="Y6104" t="s">
        <v>32</v>
      </c>
    </row>
    <row r="6105" spans="1:25" x14ac:dyDescent="0.35">
      <c r="A6105" t="s">
        <v>25</v>
      </c>
      <c r="B6105" s="1">
        <v>42065</v>
      </c>
      <c r="C6105">
        <v>20.6</v>
      </c>
      <c r="D6105">
        <v>44</v>
      </c>
      <c r="E6105">
        <v>302</v>
      </c>
      <c r="F6105">
        <v>27.72</v>
      </c>
      <c r="G6105">
        <v>0</v>
      </c>
      <c r="H6105">
        <v>88.286408047409196</v>
      </c>
      <c r="I6105">
        <v>16.232366373985698</v>
      </c>
      <c r="J6105">
        <v>299.42992893497399</v>
      </c>
      <c r="K6105">
        <v>13.5407937933283</v>
      </c>
      <c r="L6105">
        <v>28.590007543249001</v>
      </c>
      <c r="M6105">
        <v>20.954747010493001</v>
      </c>
      <c r="N6105">
        <v>5.9325142600145799</v>
      </c>
      <c r="O6105">
        <v>422.235279671775</v>
      </c>
      <c r="P6105">
        <v>764.06873095035701</v>
      </c>
      <c r="Q6105" t="s">
        <v>28</v>
      </c>
      <c r="R6105" t="s">
        <v>27</v>
      </c>
      <c r="S6105">
        <v>80</v>
      </c>
      <c r="T6105">
        <v>1717.50977404686</v>
      </c>
      <c r="U6105">
        <v>3005.6421045819998</v>
      </c>
      <c r="V6105" t="s">
        <v>30</v>
      </c>
      <c r="W6105">
        <v>3143.4649942706301</v>
      </c>
      <c r="X6105">
        <v>31434.649942706299</v>
      </c>
      <c r="Y6105" t="s">
        <v>32</v>
      </c>
    </row>
    <row r="6106" spans="1:25" x14ac:dyDescent="0.35">
      <c r="A6106" t="s">
        <v>25</v>
      </c>
      <c r="B6106" s="1">
        <v>42066</v>
      </c>
      <c r="C6106">
        <v>14.4</v>
      </c>
      <c r="D6106">
        <v>83</v>
      </c>
      <c r="E6106">
        <v>88</v>
      </c>
      <c r="F6106">
        <v>9.7200000000000006</v>
      </c>
      <c r="G6106">
        <v>2.6</v>
      </c>
      <c r="H6106">
        <v>62.205578138398501</v>
      </c>
      <c r="I6106">
        <v>13.188885888544901</v>
      </c>
      <c r="J6106">
        <v>303.72592893497398</v>
      </c>
      <c r="K6106">
        <v>0.75716182272351096</v>
      </c>
      <c r="L6106">
        <v>23.794646294244799</v>
      </c>
      <c r="M6106">
        <v>0.76708360275774401</v>
      </c>
      <c r="N6106">
        <v>1.7011416659323399E-2</v>
      </c>
      <c r="O6106">
        <v>0.273755584352874</v>
      </c>
      <c r="P6106">
        <v>0.341334161600438</v>
      </c>
      <c r="Q6106" t="s">
        <v>26</v>
      </c>
      <c r="R6106" t="s">
        <v>27</v>
      </c>
      <c r="S6106">
        <v>80</v>
      </c>
      <c r="T6106">
        <v>18.366138887709798</v>
      </c>
      <c r="U6106">
        <v>32.140743053492102</v>
      </c>
      <c r="V6106" t="s">
        <v>29</v>
      </c>
      <c r="W6106">
        <v>96.881628159543496</v>
      </c>
      <c r="X6106">
        <v>968.81628159543504</v>
      </c>
      <c r="Y6106" t="s">
        <v>28</v>
      </c>
    </row>
    <row r="6107" spans="1:25" x14ac:dyDescent="0.35">
      <c r="A6107" t="s">
        <v>25</v>
      </c>
      <c r="B6107" s="1">
        <v>42067</v>
      </c>
      <c r="C6107">
        <v>17</v>
      </c>
      <c r="D6107">
        <v>77</v>
      </c>
      <c r="E6107">
        <v>140</v>
      </c>
      <c r="F6107">
        <v>4.32</v>
      </c>
      <c r="G6107">
        <v>1.4</v>
      </c>
      <c r="H6107">
        <v>63.372498324878102</v>
      </c>
      <c r="I6107">
        <v>13.9142803125449</v>
      </c>
      <c r="J6107">
        <v>308.48992893497399</v>
      </c>
      <c r="K6107">
        <v>0.610799414984459</v>
      </c>
      <c r="L6107">
        <v>25.008564390925802</v>
      </c>
      <c r="M6107">
        <v>0.63920299159330196</v>
      </c>
      <c r="N6107">
        <v>1.2318266002441101E-2</v>
      </c>
      <c r="O6107">
        <v>0.149601341634121</v>
      </c>
      <c r="P6107">
        <v>0.206629478963888</v>
      </c>
      <c r="Q6107" t="s">
        <v>26</v>
      </c>
      <c r="R6107" t="s">
        <v>27</v>
      </c>
      <c r="S6107">
        <v>80</v>
      </c>
      <c r="T6107">
        <v>12.8028953958967</v>
      </c>
      <c r="U6107">
        <v>22.4050669428192</v>
      </c>
      <c r="V6107" t="s">
        <v>29</v>
      </c>
      <c r="W6107">
        <v>70.960925745858106</v>
      </c>
      <c r="X6107">
        <v>709.60925745858106</v>
      </c>
      <c r="Y6107" t="s">
        <v>28</v>
      </c>
    </row>
    <row r="6108" spans="1:25" x14ac:dyDescent="0.35">
      <c r="A6108" t="s">
        <v>25</v>
      </c>
      <c r="B6108" s="1">
        <v>42068</v>
      </c>
      <c r="C6108">
        <v>23.2</v>
      </c>
      <c r="D6108">
        <v>50</v>
      </c>
      <c r="E6108">
        <v>66</v>
      </c>
      <c r="F6108">
        <v>5.76</v>
      </c>
      <c r="G6108">
        <v>0</v>
      </c>
      <c r="H6108">
        <v>81.185108988939504</v>
      </c>
      <c r="I6108">
        <v>16.031393512544899</v>
      </c>
      <c r="J6108">
        <v>314.36992893497398</v>
      </c>
      <c r="K6108">
        <v>1.72899985235676</v>
      </c>
      <c r="L6108">
        <v>28.437357079100099</v>
      </c>
      <c r="M6108">
        <v>3.4297860045016599</v>
      </c>
      <c r="N6108">
        <v>0.24098584636206299</v>
      </c>
      <c r="O6108">
        <v>3.13775871129755</v>
      </c>
      <c r="P6108">
        <v>5.6178450482541002</v>
      </c>
      <c r="Q6108" t="s">
        <v>26</v>
      </c>
      <c r="R6108" t="s">
        <v>27</v>
      </c>
      <c r="S6108">
        <v>80</v>
      </c>
      <c r="T6108">
        <v>72.641220451748694</v>
      </c>
      <c r="U6108">
        <v>127.12213579055999</v>
      </c>
      <c r="V6108" t="s">
        <v>29</v>
      </c>
      <c r="W6108">
        <v>311.28030176314502</v>
      </c>
      <c r="X6108">
        <v>3112.8030176314501</v>
      </c>
      <c r="Y6108" t="s">
        <v>30</v>
      </c>
    </row>
    <row r="6109" spans="1:25" x14ac:dyDescent="0.35">
      <c r="A6109" t="s">
        <v>25</v>
      </c>
      <c r="B6109" s="1">
        <v>42069</v>
      </c>
      <c r="C6109">
        <v>15.1</v>
      </c>
      <c r="D6109">
        <v>72</v>
      </c>
      <c r="E6109">
        <v>294</v>
      </c>
      <c r="F6109">
        <v>15.84</v>
      </c>
      <c r="G6109">
        <v>7.8</v>
      </c>
      <c r="H6109">
        <v>52.284052538888503</v>
      </c>
      <c r="I6109">
        <v>9.2276046454668705</v>
      </c>
      <c r="J6109">
        <v>296.92094295596598</v>
      </c>
      <c r="K6109">
        <v>0.47265798791032498</v>
      </c>
      <c r="L6109">
        <v>17.1247192821527</v>
      </c>
      <c r="M6109">
        <v>0.389056970832584</v>
      </c>
      <c r="N6109">
        <v>5.1155492471651803E-3</v>
      </c>
      <c r="O6109">
        <v>5.7388915000063399E-2</v>
      </c>
      <c r="P6109">
        <v>3.5576822163188297E-2</v>
      </c>
      <c r="Q6109" t="s">
        <v>26</v>
      </c>
      <c r="R6109" t="s">
        <v>27</v>
      </c>
      <c r="S6109">
        <v>80</v>
      </c>
      <c r="T6109">
        <v>8.3136099019159495</v>
      </c>
      <c r="U6109">
        <v>14.5488173283529</v>
      </c>
      <c r="V6109" t="s">
        <v>29</v>
      </c>
      <c r="W6109">
        <v>48.803479610134097</v>
      </c>
      <c r="X6109">
        <v>0</v>
      </c>
      <c r="Y6109" t="s">
        <v>26</v>
      </c>
    </row>
    <row r="6110" spans="1:25" x14ac:dyDescent="0.35">
      <c r="A6110" t="s">
        <v>25</v>
      </c>
      <c r="B6110" s="1">
        <v>42070</v>
      </c>
      <c r="C6110">
        <v>14.4</v>
      </c>
      <c r="D6110">
        <v>75</v>
      </c>
      <c r="E6110">
        <v>247</v>
      </c>
      <c r="F6110">
        <v>4.32</v>
      </c>
      <c r="G6110">
        <v>9</v>
      </c>
      <c r="H6110">
        <v>34.845746726248997</v>
      </c>
      <c r="I6110">
        <v>5.0648800749108203</v>
      </c>
      <c r="J6110">
        <v>276.36592086732099</v>
      </c>
      <c r="K6110">
        <v>1.45071349524098E-2</v>
      </c>
      <c r="L6110">
        <v>9.6859796263274909</v>
      </c>
      <c r="M6110">
        <v>8.60236235619629E-3</v>
      </c>
      <c r="N6110" s="2">
        <v>6.0095546683469001E-6</v>
      </c>
      <c r="O6110" s="2">
        <v>1.0627361667737899E-6</v>
      </c>
      <c r="P6110" s="2">
        <v>1.83112269245662E-7</v>
      </c>
      <c r="Q6110" t="s">
        <v>26</v>
      </c>
      <c r="R6110" t="s">
        <v>27</v>
      </c>
      <c r="S6110">
        <v>80</v>
      </c>
      <c r="T6110">
        <v>2.2576653293973299E-2</v>
      </c>
      <c r="U6110">
        <v>3.9509143264453199E-2</v>
      </c>
      <c r="V6110" t="s">
        <v>26</v>
      </c>
      <c r="W6110">
        <v>0.271559567843279</v>
      </c>
      <c r="X6110">
        <v>0</v>
      </c>
      <c r="Y6110" t="s">
        <v>26</v>
      </c>
    </row>
    <row r="6111" spans="1:25" x14ac:dyDescent="0.35">
      <c r="A6111" t="s">
        <v>25</v>
      </c>
      <c r="B6111" s="1">
        <v>42071</v>
      </c>
      <c r="C6111">
        <v>17.7</v>
      </c>
      <c r="D6111">
        <v>53</v>
      </c>
      <c r="E6111">
        <v>60</v>
      </c>
      <c r="F6111">
        <v>11.52</v>
      </c>
      <c r="G6111">
        <v>11.4</v>
      </c>
      <c r="H6111">
        <v>50.1224312318272</v>
      </c>
      <c r="I6111">
        <v>3.5307661208527401</v>
      </c>
      <c r="J6111">
        <v>250.304885554669</v>
      </c>
      <c r="K6111">
        <v>0.29692574020325901</v>
      </c>
      <c r="L6111">
        <v>6.8209923049060901</v>
      </c>
      <c r="M6111">
        <v>0.14724791112243801</v>
      </c>
      <c r="N6111">
        <v>9.1625400576150903E-4</v>
      </c>
      <c r="O6111">
        <v>5.4301882477192096E-3</v>
      </c>
      <c r="P6111">
        <v>4.1298138982626701E-4</v>
      </c>
      <c r="Q6111" t="s">
        <v>26</v>
      </c>
      <c r="R6111" t="s">
        <v>27</v>
      </c>
      <c r="S6111">
        <v>80</v>
      </c>
      <c r="T6111">
        <v>3.7916347115703402</v>
      </c>
      <c r="U6111">
        <v>6.6353607452480903</v>
      </c>
      <c r="V6111" t="s">
        <v>26</v>
      </c>
      <c r="W6111">
        <v>24.6200717608939</v>
      </c>
      <c r="X6111">
        <v>0</v>
      </c>
      <c r="Y6111" t="s">
        <v>26</v>
      </c>
    </row>
    <row r="6112" spans="1:25" x14ac:dyDescent="0.35">
      <c r="A6112" t="s">
        <v>25</v>
      </c>
      <c r="B6112" s="1">
        <v>42072</v>
      </c>
      <c r="C6112">
        <v>19</v>
      </c>
      <c r="D6112">
        <v>51</v>
      </c>
      <c r="E6112">
        <v>70</v>
      </c>
      <c r="F6112">
        <v>14.4</v>
      </c>
      <c r="G6112">
        <v>0.6</v>
      </c>
      <c r="H6112">
        <v>76.104705230696197</v>
      </c>
      <c r="I6112">
        <v>5.2469346728527402</v>
      </c>
      <c r="J6112">
        <v>255.42888555466899</v>
      </c>
      <c r="K6112">
        <v>1.68958056218418</v>
      </c>
      <c r="L6112">
        <v>9.9812886206467599</v>
      </c>
      <c r="M6112">
        <v>1.1252415121396799</v>
      </c>
      <c r="N6112">
        <v>3.3517674098367603E-2</v>
      </c>
      <c r="O6112">
        <v>1.42400854966873</v>
      </c>
      <c r="P6112">
        <v>0.26292970504770302</v>
      </c>
      <c r="Q6112" t="s">
        <v>26</v>
      </c>
      <c r="R6112" t="s">
        <v>27</v>
      </c>
      <c r="S6112">
        <v>80</v>
      </c>
      <c r="T6112">
        <v>69.929443794794295</v>
      </c>
      <c r="U6112">
        <v>122.37652664089001</v>
      </c>
      <c r="V6112" t="s">
        <v>29</v>
      </c>
      <c r="W6112">
        <v>301.560857608135</v>
      </c>
      <c r="X6112">
        <v>3015.6085760813498</v>
      </c>
      <c r="Y6112" t="s">
        <v>30</v>
      </c>
    </row>
    <row r="6113" spans="1:25" x14ac:dyDescent="0.35">
      <c r="A6113" t="s">
        <v>25</v>
      </c>
      <c r="B6113" s="1">
        <v>42073</v>
      </c>
      <c r="C6113">
        <v>19.100000000000001</v>
      </c>
      <c r="D6113">
        <v>56</v>
      </c>
      <c r="E6113">
        <v>85</v>
      </c>
      <c r="F6113">
        <v>10.08</v>
      </c>
      <c r="G6113">
        <v>0</v>
      </c>
      <c r="H6113">
        <v>83.287761338911295</v>
      </c>
      <c r="I6113">
        <v>6.7956508968527398</v>
      </c>
      <c r="J6113">
        <v>260.57088555466902</v>
      </c>
      <c r="K6113">
        <v>2.7817279532686898</v>
      </c>
      <c r="L6113">
        <v>12.759393936255901</v>
      </c>
      <c r="M6113">
        <v>3.3326898000495602</v>
      </c>
      <c r="N6113">
        <v>0.229042388213725</v>
      </c>
      <c r="O6113">
        <v>7.1383338958061398</v>
      </c>
      <c r="P6113">
        <v>2.3053515897144101</v>
      </c>
      <c r="Q6113" t="s">
        <v>26</v>
      </c>
      <c r="R6113" t="s">
        <v>27</v>
      </c>
      <c r="S6113">
        <v>80</v>
      </c>
      <c r="T6113">
        <v>158.068023911545</v>
      </c>
      <c r="U6113">
        <v>276.61904184520301</v>
      </c>
      <c r="V6113" t="s">
        <v>29</v>
      </c>
      <c r="W6113">
        <v>588.74795157522203</v>
      </c>
      <c r="X6113">
        <v>5887.4795157522203</v>
      </c>
      <c r="Y6113" t="s">
        <v>31</v>
      </c>
    </row>
    <row r="6114" spans="1:25" x14ac:dyDescent="0.35">
      <c r="A6114" t="s">
        <v>25</v>
      </c>
      <c r="B6114" s="1">
        <v>42074</v>
      </c>
      <c r="C6114">
        <v>12.1</v>
      </c>
      <c r="D6114">
        <v>86</v>
      </c>
      <c r="E6114">
        <v>98</v>
      </c>
      <c r="F6114">
        <v>14.04</v>
      </c>
      <c r="G6114">
        <v>3.6</v>
      </c>
      <c r="H6114">
        <v>52.599245244588701</v>
      </c>
      <c r="I6114">
        <v>4.3350948770996496</v>
      </c>
      <c r="J6114">
        <v>258.01754406482797</v>
      </c>
      <c r="K6114">
        <v>0.44642977961677899</v>
      </c>
      <c r="L6114">
        <v>8.3206885745023502</v>
      </c>
      <c r="M6114">
        <v>0.244430439354617</v>
      </c>
      <c r="N6114">
        <v>2.2470035807568602E-3</v>
      </c>
      <c r="O6114">
        <v>2.43452852858837E-2</v>
      </c>
      <c r="P6114">
        <v>2.9496880870444699E-3</v>
      </c>
      <c r="Q6114" t="s">
        <v>26</v>
      </c>
      <c r="R6114" t="s">
        <v>27</v>
      </c>
      <c r="S6114">
        <v>80</v>
      </c>
      <c r="T6114">
        <v>7.5505410488334501</v>
      </c>
      <c r="U6114">
        <v>13.2134468354585</v>
      </c>
      <c r="V6114" t="s">
        <v>29</v>
      </c>
      <c r="W6114">
        <v>44.885677506965898</v>
      </c>
      <c r="X6114">
        <v>0</v>
      </c>
      <c r="Y6114" t="s">
        <v>26</v>
      </c>
    </row>
    <row r="6115" spans="1:25" x14ac:dyDescent="0.35">
      <c r="A6115" t="s">
        <v>25</v>
      </c>
      <c r="B6115" s="1">
        <v>42075</v>
      </c>
      <c r="C6115">
        <v>18.3</v>
      </c>
      <c r="D6115">
        <v>65</v>
      </c>
      <c r="E6115">
        <v>110</v>
      </c>
      <c r="F6115">
        <v>11.88</v>
      </c>
      <c r="G6115">
        <v>0</v>
      </c>
      <c r="H6115">
        <v>72.908686688842593</v>
      </c>
      <c r="I6115">
        <v>5.5182387970996496</v>
      </c>
      <c r="J6115">
        <v>263.01554406482802</v>
      </c>
      <c r="K6115">
        <v>1.26135909913096</v>
      </c>
      <c r="L6115">
        <v>10.4864462749129</v>
      </c>
      <c r="M6115">
        <v>0.78084047049402705</v>
      </c>
      <c r="N6115">
        <v>1.7555136094362201E-2</v>
      </c>
      <c r="O6115">
        <v>0.65759091169676698</v>
      </c>
      <c r="P6115">
        <v>0.135990292221841</v>
      </c>
      <c r="Q6115" t="s">
        <v>26</v>
      </c>
      <c r="R6115" t="s">
        <v>27</v>
      </c>
      <c r="S6115">
        <v>80</v>
      </c>
      <c r="T6115">
        <v>43.087065532727998</v>
      </c>
      <c r="U6115">
        <v>75.402364682273998</v>
      </c>
      <c r="V6115" t="s">
        <v>29</v>
      </c>
      <c r="W6115">
        <v>200.71042187869199</v>
      </c>
      <c r="X6115">
        <v>2007.10421878692</v>
      </c>
      <c r="Y6115" t="s">
        <v>30</v>
      </c>
    </row>
    <row r="6116" spans="1:25" x14ac:dyDescent="0.35">
      <c r="A6116" t="s">
        <v>25</v>
      </c>
      <c r="B6116" s="1">
        <v>42076</v>
      </c>
      <c r="C6116">
        <v>20.6</v>
      </c>
      <c r="D6116">
        <v>48</v>
      </c>
      <c r="E6116">
        <v>263</v>
      </c>
      <c r="F6116">
        <v>19.8</v>
      </c>
      <c r="G6116">
        <v>0</v>
      </c>
      <c r="H6116">
        <v>84.9227197111625</v>
      </c>
      <c r="I6116">
        <v>7.4844532290996497</v>
      </c>
      <c r="J6116">
        <v>268.427544064828</v>
      </c>
      <c r="K6116">
        <v>5.6489032435680597</v>
      </c>
      <c r="L6116">
        <v>13.993471161620599</v>
      </c>
      <c r="M6116">
        <v>7.2769271187397004</v>
      </c>
      <c r="N6116">
        <v>0.91246645791074799</v>
      </c>
      <c r="O6116">
        <v>46.665168595196498</v>
      </c>
      <c r="P6116">
        <v>18.5351549017767</v>
      </c>
      <c r="Q6116" t="s">
        <v>29</v>
      </c>
      <c r="R6116" t="s">
        <v>27</v>
      </c>
      <c r="S6116">
        <v>80</v>
      </c>
      <c r="T6116">
        <v>484.969051501428</v>
      </c>
      <c r="U6116">
        <v>848.69584012749897</v>
      </c>
      <c r="V6116" t="s">
        <v>28</v>
      </c>
      <c r="W6116">
        <v>1394.9328993141701</v>
      </c>
      <c r="X6116">
        <v>13949.3289931417</v>
      </c>
      <c r="Y6116" t="s">
        <v>32</v>
      </c>
    </row>
    <row r="6117" spans="1:25" x14ac:dyDescent="0.35">
      <c r="A6117" t="s">
        <v>25</v>
      </c>
      <c r="B6117" s="1">
        <v>42077</v>
      </c>
      <c r="C6117">
        <v>12.6</v>
      </c>
      <c r="D6117">
        <v>74</v>
      </c>
      <c r="E6117">
        <v>40</v>
      </c>
      <c r="F6117">
        <v>18.36</v>
      </c>
      <c r="G6117">
        <v>13.4</v>
      </c>
      <c r="H6117">
        <v>45.896508724146202</v>
      </c>
      <c r="I6117">
        <v>3.8047496734451101</v>
      </c>
      <c r="J6117">
        <v>236.15227796757901</v>
      </c>
      <c r="K6117">
        <v>0.23701559577528999</v>
      </c>
      <c r="L6117">
        <v>7.3148670216034803</v>
      </c>
      <c r="M6117">
        <v>0.121618558585516</v>
      </c>
      <c r="N6117">
        <v>6.5315858853380105E-4</v>
      </c>
      <c r="O6117">
        <v>3.1065310415295199E-3</v>
      </c>
      <c r="P6117">
        <v>2.7847613714822398E-4</v>
      </c>
      <c r="Q6117" t="s">
        <v>26</v>
      </c>
      <c r="R6117" t="s">
        <v>27</v>
      </c>
      <c r="S6117">
        <v>80</v>
      </c>
      <c r="T6117">
        <v>2.5895170146351001</v>
      </c>
      <c r="U6117">
        <v>4.5316547756114298</v>
      </c>
      <c r="V6117" t="s">
        <v>26</v>
      </c>
      <c r="W6117">
        <v>17.637037738377401</v>
      </c>
      <c r="X6117">
        <v>0</v>
      </c>
      <c r="Y6117" t="s">
        <v>26</v>
      </c>
    </row>
    <row r="6118" spans="1:25" x14ac:dyDescent="0.35">
      <c r="A6118" t="s">
        <v>25</v>
      </c>
      <c r="B6118" s="1">
        <v>42078</v>
      </c>
      <c r="C6118">
        <v>19.8</v>
      </c>
      <c r="D6118">
        <v>51</v>
      </c>
      <c r="E6118">
        <v>104</v>
      </c>
      <c r="F6118">
        <v>10.44</v>
      </c>
      <c r="G6118">
        <v>0</v>
      </c>
      <c r="H6118">
        <v>74.375256458726696</v>
      </c>
      <c r="I6118">
        <v>5.5892234414451103</v>
      </c>
      <c r="J6118">
        <v>241.42027796757901</v>
      </c>
      <c r="K6118">
        <v>1.25357581182338</v>
      </c>
      <c r="L6118">
        <v>10.566852643631499</v>
      </c>
      <c r="M6118">
        <v>0.779278417850234</v>
      </c>
      <c r="N6118">
        <v>1.7493024003048498E-2</v>
      </c>
      <c r="O6118">
        <v>0.65133776505490804</v>
      </c>
      <c r="P6118">
        <v>0.13707459824387899</v>
      </c>
      <c r="Q6118" t="s">
        <v>26</v>
      </c>
      <c r="R6118" t="s">
        <v>27</v>
      </c>
      <c r="S6118">
        <v>80</v>
      </c>
      <c r="T6118">
        <v>42.645862511545801</v>
      </c>
      <c r="U6118">
        <v>74.630259395205201</v>
      </c>
      <c r="V6118" t="s">
        <v>29</v>
      </c>
      <c r="W6118">
        <v>198.969229784985</v>
      </c>
      <c r="X6118">
        <v>1989.6922978498501</v>
      </c>
      <c r="Y6118" t="s">
        <v>28</v>
      </c>
    </row>
    <row r="6119" spans="1:25" x14ac:dyDescent="0.35">
      <c r="A6119" t="s">
        <v>25</v>
      </c>
      <c r="B6119" s="1">
        <v>42079</v>
      </c>
      <c r="C6119">
        <v>9.8000000000000007</v>
      </c>
      <c r="D6119">
        <v>92</v>
      </c>
      <c r="E6119">
        <v>192</v>
      </c>
      <c r="F6119">
        <v>12.24</v>
      </c>
      <c r="G6119">
        <v>12.8</v>
      </c>
      <c r="H6119">
        <v>25.295065296852101</v>
      </c>
      <c r="I6119">
        <v>2.3812200543917599</v>
      </c>
      <c r="J6119">
        <v>212.55994531418301</v>
      </c>
      <c r="K6119">
        <v>1.5598151340455899E-3</v>
      </c>
      <c r="L6119">
        <v>4.6326947603259496</v>
      </c>
      <c r="M6119">
        <v>6.4948878007650603E-4</v>
      </c>
      <c r="N6119" s="2">
        <v>6.2061280190983403E-8</v>
      </c>
      <c r="O6119" s="2">
        <v>3.7661545887753398E-10</v>
      </c>
      <c r="P6119" s="2">
        <v>1.1419539747371001E-11</v>
      </c>
      <c r="Q6119" t="s">
        <v>26</v>
      </c>
      <c r="R6119" t="s">
        <v>27</v>
      </c>
      <c r="S6119">
        <v>80</v>
      </c>
      <c r="T6119">
        <v>5.0975600705690496E-4</v>
      </c>
      <c r="U6119">
        <v>8.9207301234958301E-4</v>
      </c>
      <c r="V6119" t="s">
        <v>26</v>
      </c>
      <c r="W6119">
        <v>9.5834965671459608E-3</v>
      </c>
      <c r="X6119">
        <v>0</v>
      </c>
      <c r="Y6119" t="s">
        <v>26</v>
      </c>
    </row>
    <row r="6120" spans="1:25" x14ac:dyDescent="0.35">
      <c r="A6120" t="s">
        <v>25</v>
      </c>
      <c r="B6120" s="1">
        <v>42080</v>
      </c>
      <c r="C6120">
        <v>9.5</v>
      </c>
      <c r="D6120">
        <v>70</v>
      </c>
      <c r="E6120">
        <v>177</v>
      </c>
      <c r="F6120">
        <v>11.88</v>
      </c>
      <c r="G6120">
        <v>15.8</v>
      </c>
      <c r="H6120">
        <v>30.028244130155901</v>
      </c>
      <c r="I6120">
        <v>1.06913932604211</v>
      </c>
      <c r="J6120">
        <v>178.153671706696</v>
      </c>
      <c r="K6120">
        <v>6.2845063585451003E-3</v>
      </c>
      <c r="L6120">
        <v>2.1066721460708302</v>
      </c>
      <c r="M6120">
        <v>1.9757465729342599E-3</v>
      </c>
      <c r="N6120" s="2">
        <v>4.4464477576342698E-7</v>
      </c>
      <c r="O6120" s="2">
        <v>1.3712235602658901E-9</v>
      </c>
      <c r="P6120" s="2">
        <v>6.1689449111950501E-12</v>
      </c>
      <c r="Q6120" t="s">
        <v>26</v>
      </c>
      <c r="R6120" t="s">
        <v>27</v>
      </c>
      <c r="S6120">
        <v>80</v>
      </c>
      <c r="T6120">
        <v>5.4467567191784604E-3</v>
      </c>
      <c r="U6120">
        <v>9.5318242585622995E-3</v>
      </c>
      <c r="V6120" t="s">
        <v>26</v>
      </c>
      <c r="W6120">
        <v>7.7475996163253694E-2</v>
      </c>
      <c r="X6120">
        <v>0</v>
      </c>
      <c r="Y6120" t="s">
        <v>26</v>
      </c>
    </row>
    <row r="6121" spans="1:25" x14ac:dyDescent="0.35">
      <c r="A6121" t="s">
        <v>25</v>
      </c>
      <c r="B6121" s="1">
        <v>42081</v>
      </c>
      <c r="C6121">
        <v>11.5</v>
      </c>
      <c r="D6121">
        <v>53</v>
      </c>
      <c r="E6121">
        <v>153</v>
      </c>
      <c r="F6121">
        <v>16.920000000000002</v>
      </c>
      <c r="G6121">
        <v>4.8</v>
      </c>
      <c r="H6121">
        <v>49.3457729457337</v>
      </c>
      <c r="I6121">
        <v>0.95800121395504201</v>
      </c>
      <c r="J6121">
        <v>173.673292644962</v>
      </c>
      <c r="K6121">
        <v>0.35408986327470998</v>
      </c>
      <c r="L6121">
        <v>1.88993963442431</v>
      </c>
      <c r="M6121">
        <v>0.10791458100825101</v>
      </c>
      <c r="N6121">
        <v>5.2859217786553701E-4</v>
      </c>
      <c r="O6121">
        <v>1.2817029606912201E-4</v>
      </c>
      <c r="P6121" s="2">
        <v>4.4227346063382502E-7</v>
      </c>
      <c r="Q6121" t="s">
        <v>26</v>
      </c>
      <c r="R6121" t="s">
        <v>27</v>
      </c>
      <c r="S6121">
        <v>80</v>
      </c>
      <c r="T6121">
        <v>5.1060012443444904</v>
      </c>
      <c r="U6121">
        <v>8.9355021776028494</v>
      </c>
      <c r="V6121" t="s">
        <v>26</v>
      </c>
      <c r="W6121">
        <v>31.925369351241201</v>
      </c>
      <c r="X6121">
        <v>0</v>
      </c>
      <c r="Y6121" t="s">
        <v>26</v>
      </c>
    </row>
    <row r="6122" spans="1:25" x14ac:dyDescent="0.35">
      <c r="A6122" t="s">
        <v>25</v>
      </c>
      <c r="B6122" s="1">
        <v>42082</v>
      </c>
      <c r="C6122">
        <v>10.199999999999999</v>
      </c>
      <c r="D6122">
        <v>59</v>
      </c>
      <c r="E6122">
        <v>160</v>
      </c>
      <c r="F6122">
        <v>7.56</v>
      </c>
      <c r="G6122">
        <v>2</v>
      </c>
      <c r="H6122">
        <v>57.280969196404001</v>
      </c>
      <c r="I6122">
        <v>1.0250530911284399</v>
      </c>
      <c r="J6122">
        <v>177.213292644962</v>
      </c>
      <c r="K6122">
        <v>0.49447422305572802</v>
      </c>
      <c r="L6122">
        <v>2.0208827521047801</v>
      </c>
      <c r="M6122">
        <v>0.15358394177065501</v>
      </c>
      <c r="N6122">
        <v>9.8719054496138004E-4</v>
      </c>
      <c r="O6122">
        <v>5.0318425995832402E-4</v>
      </c>
      <c r="P6122" s="2">
        <v>2.0452012441151001E-6</v>
      </c>
      <c r="Q6122" t="s">
        <v>26</v>
      </c>
      <c r="R6122" t="s">
        <v>27</v>
      </c>
      <c r="S6122">
        <v>80</v>
      </c>
      <c r="T6122">
        <v>8.9706286579201695</v>
      </c>
      <c r="U6122">
        <v>15.698600151360299</v>
      </c>
      <c r="V6122" t="s">
        <v>29</v>
      </c>
      <c r="W6122">
        <v>52.136382770654599</v>
      </c>
      <c r="X6122">
        <v>0</v>
      </c>
      <c r="Y6122" t="s">
        <v>26</v>
      </c>
    </row>
    <row r="6123" spans="1:25" x14ac:dyDescent="0.35">
      <c r="A6123" t="s">
        <v>25</v>
      </c>
      <c r="B6123" s="1">
        <v>42083</v>
      </c>
      <c r="C6123">
        <v>13.4</v>
      </c>
      <c r="D6123">
        <v>66</v>
      </c>
      <c r="E6123">
        <v>83</v>
      </c>
      <c r="F6123">
        <v>12.24</v>
      </c>
      <c r="G6123">
        <v>0</v>
      </c>
      <c r="H6123">
        <v>72.411876779661796</v>
      </c>
      <c r="I6123">
        <v>1.8840957311284401</v>
      </c>
      <c r="J6123">
        <v>181.32929264496201</v>
      </c>
      <c r="K6123">
        <v>1.2593954558170499</v>
      </c>
      <c r="L6123">
        <v>3.6727865586212398</v>
      </c>
      <c r="M6123">
        <v>0.477727985435417</v>
      </c>
      <c r="N6123">
        <v>7.3573042018557399E-3</v>
      </c>
      <c r="O6123">
        <v>9.09496587408513E-2</v>
      </c>
      <c r="P6123">
        <v>1.5779607740819201E-3</v>
      </c>
      <c r="Q6123" t="s">
        <v>26</v>
      </c>
      <c r="R6123" t="s">
        <v>27</v>
      </c>
      <c r="S6123">
        <v>80</v>
      </c>
      <c r="T6123">
        <v>42.975589558272603</v>
      </c>
      <c r="U6123">
        <v>75.207281726977001</v>
      </c>
      <c r="V6123" t="s">
        <v>29</v>
      </c>
      <c r="W6123">
        <v>200.27078807464801</v>
      </c>
      <c r="X6123">
        <v>2002.70788074648</v>
      </c>
      <c r="Y6123" t="s">
        <v>30</v>
      </c>
    </row>
    <row r="6124" spans="1:25" x14ac:dyDescent="0.35">
      <c r="A6124" t="s">
        <v>25</v>
      </c>
      <c r="B6124" s="1">
        <v>42084</v>
      </c>
      <c r="C6124">
        <v>20.5</v>
      </c>
      <c r="D6124">
        <v>44</v>
      </c>
      <c r="E6124">
        <v>64</v>
      </c>
      <c r="F6124">
        <v>9.36</v>
      </c>
      <c r="G6124">
        <v>0</v>
      </c>
      <c r="H6124">
        <v>84.576845739923201</v>
      </c>
      <c r="I6124">
        <v>3.99179953912844</v>
      </c>
      <c r="J6124">
        <v>186.72329264496199</v>
      </c>
      <c r="K6124">
        <v>3.1840504772349401</v>
      </c>
      <c r="L6124">
        <v>7.5785599977319196</v>
      </c>
      <c r="M6124">
        <v>2.7823034668622699</v>
      </c>
      <c r="N6124">
        <v>0.16640442222062601</v>
      </c>
      <c r="O6124">
        <v>5.6214526748170801</v>
      </c>
      <c r="P6124">
        <v>0.54755421666830595</v>
      </c>
      <c r="Q6124" t="s">
        <v>26</v>
      </c>
      <c r="R6124" t="s">
        <v>27</v>
      </c>
      <c r="S6124">
        <v>80</v>
      </c>
      <c r="T6124">
        <v>196.547414644642</v>
      </c>
      <c r="U6124">
        <v>343.95797562812299</v>
      </c>
      <c r="V6124" t="s">
        <v>29</v>
      </c>
      <c r="W6124">
        <v>700.60523459805995</v>
      </c>
      <c r="X6124">
        <v>7006.0523459806</v>
      </c>
      <c r="Y6124" t="s">
        <v>31</v>
      </c>
    </row>
    <row r="6125" spans="1:25" x14ac:dyDescent="0.35">
      <c r="A6125" t="s">
        <v>25</v>
      </c>
      <c r="B6125" s="1">
        <v>42085</v>
      </c>
      <c r="C6125">
        <v>9.6999999999999993</v>
      </c>
      <c r="D6125">
        <v>97</v>
      </c>
      <c r="E6125">
        <v>144</v>
      </c>
      <c r="F6125">
        <v>15.48</v>
      </c>
      <c r="G6125">
        <v>34.4</v>
      </c>
      <c r="H6125">
        <v>15.4898938718477</v>
      </c>
      <c r="I6125">
        <v>1.3217993874096099</v>
      </c>
      <c r="J6125">
        <v>112.561152058525</v>
      </c>
      <c r="K6125" s="2">
        <v>4.30644981700959E-5</v>
      </c>
      <c r="L6125">
        <v>2.5682031069655999</v>
      </c>
      <c r="M6125" s="2">
        <v>1.4394976780757799E-5</v>
      </c>
      <c r="N6125" s="2">
        <v>7.3215379636311305E-11</v>
      </c>
      <c r="O6125" s="2">
        <v>1.1437303722648401E-15</v>
      </c>
      <c r="P6125" s="2">
        <v>8.3388243538979902E-18</v>
      </c>
      <c r="Q6125" t="s">
        <v>26</v>
      </c>
      <c r="R6125" t="s">
        <v>27</v>
      </c>
      <c r="S6125">
        <v>80</v>
      </c>
      <c r="T6125" s="2">
        <v>1.1406715051946501E-6</v>
      </c>
      <c r="U6125" s="2">
        <v>1.99617513409064E-6</v>
      </c>
      <c r="V6125" t="s">
        <v>26</v>
      </c>
      <c r="W6125" s="2">
        <v>4.3968615053659401E-5</v>
      </c>
      <c r="X6125">
        <v>0</v>
      </c>
      <c r="Y6125" t="s">
        <v>26</v>
      </c>
    </row>
    <row r="6126" spans="1:25" x14ac:dyDescent="0.35">
      <c r="A6126" t="s">
        <v>25</v>
      </c>
      <c r="B6126" s="1">
        <v>42086</v>
      </c>
      <c r="C6126">
        <v>11.6</v>
      </c>
      <c r="D6126">
        <v>86</v>
      </c>
      <c r="E6126">
        <v>48</v>
      </c>
      <c r="F6126">
        <v>10.44</v>
      </c>
      <c r="G6126">
        <v>7.2</v>
      </c>
      <c r="H6126">
        <v>22.046411627262501</v>
      </c>
      <c r="I6126">
        <v>0.325124776217944</v>
      </c>
      <c r="J6126">
        <v>104.263345307352</v>
      </c>
      <c r="K6126">
        <v>4.7005256494222602E-4</v>
      </c>
      <c r="L6126">
        <v>0.64521957594648405</v>
      </c>
      <c r="M6126">
        <v>1.14653576854313E-4</v>
      </c>
      <c r="N6126" s="2">
        <v>2.8819402343217901E-9</v>
      </c>
      <c r="O6126" s="2">
        <v>3.5421172906453296E-18</v>
      </c>
      <c r="P6126" s="2">
        <v>8.7017473550485204E-22</v>
      </c>
      <c r="Q6126" t="s">
        <v>26</v>
      </c>
      <c r="R6126" t="s">
        <v>27</v>
      </c>
      <c r="S6126">
        <v>80</v>
      </c>
      <c r="T6126" s="2">
        <v>6.6343906036523895E-5</v>
      </c>
      <c r="U6126">
        <v>1.16101835563917E-4</v>
      </c>
      <c r="V6126" t="s">
        <v>26</v>
      </c>
      <c r="W6126">
        <v>1.58551163184375E-3</v>
      </c>
      <c r="X6126">
        <v>0</v>
      </c>
      <c r="Y6126" t="s">
        <v>26</v>
      </c>
    </row>
    <row r="6127" spans="1:25" x14ac:dyDescent="0.35">
      <c r="A6127" t="s">
        <v>25</v>
      </c>
      <c r="B6127" s="1">
        <v>42087</v>
      </c>
      <c r="C6127">
        <v>20.5</v>
      </c>
      <c r="D6127">
        <v>49</v>
      </c>
      <c r="E6127">
        <v>55</v>
      </c>
      <c r="F6127">
        <v>12.6</v>
      </c>
      <c r="G6127">
        <v>0</v>
      </c>
      <c r="H6127">
        <v>65.912800741970699</v>
      </c>
      <c r="I6127">
        <v>2.2446407442179401</v>
      </c>
      <c r="J6127">
        <v>109.657345307352</v>
      </c>
      <c r="K6127">
        <v>1.0301171123269399</v>
      </c>
      <c r="L6127">
        <v>4.2707312112625999</v>
      </c>
      <c r="M6127">
        <v>0.41473053335980398</v>
      </c>
      <c r="N6127">
        <v>5.7281547492299204E-3</v>
      </c>
      <c r="O6127">
        <v>7.8244871960198206E-2</v>
      </c>
      <c r="P6127">
        <v>1.9518958970650699E-3</v>
      </c>
      <c r="Q6127" t="s">
        <v>26</v>
      </c>
      <c r="R6127" t="s">
        <v>27</v>
      </c>
      <c r="S6127">
        <v>80</v>
      </c>
      <c r="T6127">
        <v>30.7465232437489</v>
      </c>
      <c r="U6127">
        <v>53.806415676560498</v>
      </c>
      <c r="V6127" t="s">
        <v>29</v>
      </c>
      <c r="W6127">
        <v>150.67109567783899</v>
      </c>
      <c r="X6127">
        <v>1506.71095677839</v>
      </c>
      <c r="Y6127" t="s">
        <v>28</v>
      </c>
    </row>
    <row r="6128" spans="1:25" x14ac:dyDescent="0.35">
      <c r="A6128" t="s">
        <v>25</v>
      </c>
      <c r="B6128" s="1">
        <v>42088</v>
      </c>
      <c r="C6128">
        <v>16.899999999999999</v>
      </c>
      <c r="D6128">
        <v>64</v>
      </c>
      <c r="E6128">
        <v>52</v>
      </c>
      <c r="F6128">
        <v>9</v>
      </c>
      <c r="G6128">
        <v>0</v>
      </c>
      <c r="H6128">
        <v>77.446729530170401</v>
      </c>
      <c r="I6128">
        <v>3.3737677842179399</v>
      </c>
      <c r="J6128">
        <v>114.403345307352</v>
      </c>
      <c r="K6128">
        <v>1.4164788076250401</v>
      </c>
      <c r="L6128">
        <v>6.2842289833912197</v>
      </c>
      <c r="M6128">
        <v>0.675552383188461</v>
      </c>
      <c r="N6128">
        <v>1.35851797115799E-2</v>
      </c>
      <c r="O6128">
        <v>0.44889564930363302</v>
      </c>
      <c r="P6128">
        <v>2.81333167813737E-2</v>
      </c>
      <c r="Q6128" t="s">
        <v>26</v>
      </c>
      <c r="R6128" t="s">
        <v>27</v>
      </c>
      <c r="S6128">
        <v>80</v>
      </c>
      <c r="T6128">
        <v>52.238374631886899</v>
      </c>
      <c r="U6128">
        <v>91.417155605801995</v>
      </c>
      <c r="V6128" t="s">
        <v>29</v>
      </c>
      <c r="W6128">
        <v>236.14952291815899</v>
      </c>
      <c r="X6128">
        <v>2361.4952291815898</v>
      </c>
      <c r="Y6128" t="s">
        <v>30</v>
      </c>
    </row>
    <row r="6129" spans="1:25" x14ac:dyDescent="0.35">
      <c r="A6129" t="s">
        <v>25</v>
      </c>
      <c r="B6129" s="1">
        <v>42089</v>
      </c>
      <c r="C6129">
        <v>17.7</v>
      </c>
      <c r="D6129">
        <v>64</v>
      </c>
      <c r="E6129">
        <v>112</v>
      </c>
      <c r="F6129">
        <v>9</v>
      </c>
      <c r="G6129">
        <v>0</v>
      </c>
      <c r="H6129">
        <v>82.108807320382596</v>
      </c>
      <c r="I6129">
        <v>4.5530782482179397</v>
      </c>
      <c r="J6129">
        <v>119.293345307352</v>
      </c>
      <c r="K6129">
        <v>2.2709121163078199</v>
      </c>
      <c r="L6129">
        <v>8.3129536496403595</v>
      </c>
      <c r="M6129">
        <v>1.8047695604203799</v>
      </c>
      <c r="N6129">
        <v>7.7345564730745497E-2</v>
      </c>
      <c r="O6129">
        <v>2.5813864086362699</v>
      </c>
      <c r="P6129">
        <v>0.31208531639522302</v>
      </c>
      <c r="Q6129" t="s">
        <v>26</v>
      </c>
      <c r="R6129" t="s">
        <v>27</v>
      </c>
      <c r="S6129">
        <v>80</v>
      </c>
      <c r="T6129">
        <v>113.645512859479</v>
      </c>
      <c r="U6129">
        <v>198.87964750408699</v>
      </c>
      <c r="V6129" t="s">
        <v>29</v>
      </c>
      <c r="W6129">
        <v>450.50171080188301</v>
      </c>
      <c r="X6129">
        <v>4505.0171080188302</v>
      </c>
      <c r="Y6129" t="s">
        <v>31</v>
      </c>
    </row>
    <row r="6130" spans="1:25" x14ac:dyDescent="0.35">
      <c r="A6130" t="s">
        <v>25</v>
      </c>
      <c r="B6130" s="1">
        <v>42090</v>
      </c>
      <c r="C6130">
        <v>19.100000000000001</v>
      </c>
      <c r="D6130">
        <v>60</v>
      </c>
      <c r="E6130">
        <v>121</v>
      </c>
      <c r="F6130">
        <v>6.12</v>
      </c>
      <c r="G6130">
        <v>0</v>
      </c>
      <c r="H6130">
        <v>84.368078826732102</v>
      </c>
      <c r="I6130">
        <v>5.9610020882179402</v>
      </c>
      <c r="J6130">
        <v>124.43534530735199</v>
      </c>
      <c r="K6130">
        <v>2.6290178879283599</v>
      </c>
      <c r="L6130">
        <v>10.6469182697309</v>
      </c>
      <c r="M6130">
        <v>2.7349318066142998</v>
      </c>
      <c r="N6130">
        <v>0.16142255334352501</v>
      </c>
      <c r="O6130">
        <v>5.1565162336616099</v>
      </c>
      <c r="P6130">
        <v>1.1041083275102399</v>
      </c>
      <c r="Q6130" t="s">
        <v>26</v>
      </c>
      <c r="R6130" t="s">
        <v>27</v>
      </c>
      <c r="S6130">
        <v>80</v>
      </c>
      <c r="T6130">
        <v>144.244762146243</v>
      </c>
      <c r="U6130">
        <v>252.428333755925</v>
      </c>
      <c r="V6130" t="s">
        <v>29</v>
      </c>
      <c r="W6130">
        <v>546.88727474887503</v>
      </c>
      <c r="X6130">
        <v>5468.8727474887501</v>
      </c>
      <c r="Y6130" t="s">
        <v>31</v>
      </c>
    </row>
    <row r="6131" spans="1:25" x14ac:dyDescent="0.35">
      <c r="A6131" t="s">
        <v>25</v>
      </c>
      <c r="B6131" s="1">
        <v>42091</v>
      </c>
      <c r="C6131">
        <v>13.8</v>
      </c>
      <c r="D6131">
        <v>88</v>
      </c>
      <c r="E6131">
        <v>116</v>
      </c>
      <c r="F6131">
        <v>5.04</v>
      </c>
      <c r="G6131">
        <v>0.2</v>
      </c>
      <c r="H6131">
        <v>81.123468417201394</v>
      </c>
      <c r="I6131">
        <v>6.27255751221794</v>
      </c>
      <c r="J6131">
        <v>128.623345307352</v>
      </c>
      <c r="K6131">
        <v>1.65567413044084</v>
      </c>
      <c r="L6131">
        <v>11.1818549543658</v>
      </c>
      <c r="M6131">
        <v>1.29302713534026</v>
      </c>
      <c r="N6131">
        <v>4.2866144649437603E-2</v>
      </c>
      <c r="O6131">
        <v>1.5168775175265601</v>
      </c>
      <c r="P6131">
        <v>0.363269378583647</v>
      </c>
      <c r="Q6131" t="s">
        <v>26</v>
      </c>
      <c r="R6131" t="s">
        <v>27</v>
      </c>
      <c r="S6131">
        <v>80</v>
      </c>
      <c r="T6131">
        <v>67.628072463314297</v>
      </c>
      <c r="U6131">
        <v>118.3491268108</v>
      </c>
      <c r="V6131" t="s">
        <v>29</v>
      </c>
      <c r="W6131">
        <v>293.25304986927199</v>
      </c>
      <c r="X6131">
        <v>2932.5304986927199</v>
      </c>
      <c r="Y6131" t="s">
        <v>30</v>
      </c>
    </row>
    <row r="6132" spans="1:25" x14ac:dyDescent="0.35">
      <c r="A6132" t="s">
        <v>25</v>
      </c>
      <c r="B6132" s="1">
        <v>42092</v>
      </c>
      <c r="C6132">
        <v>17.7</v>
      </c>
      <c r="D6132">
        <v>50</v>
      </c>
      <c r="E6132">
        <v>90</v>
      </c>
      <c r="F6132">
        <v>9.7200000000000006</v>
      </c>
      <c r="G6132">
        <v>3.4</v>
      </c>
      <c r="H6132">
        <v>69.680886042830707</v>
      </c>
      <c r="I6132">
        <v>5.3543659899241796</v>
      </c>
      <c r="J6132">
        <v>129.321545079473</v>
      </c>
      <c r="K6132">
        <v>1.0101508717871801</v>
      </c>
      <c r="L6132">
        <v>9.7042562802895809</v>
      </c>
      <c r="M6132">
        <v>0.59959965857479203</v>
      </c>
      <c r="N6132">
        <v>1.0999768398020899E-2</v>
      </c>
      <c r="O6132">
        <v>0.31933574168719198</v>
      </c>
      <c r="P6132">
        <v>5.5262023377921403E-2</v>
      </c>
      <c r="Q6132" t="s">
        <v>26</v>
      </c>
      <c r="R6132" t="s">
        <v>27</v>
      </c>
      <c r="S6132">
        <v>80</v>
      </c>
      <c r="T6132">
        <v>29.757869698583299</v>
      </c>
      <c r="U6132">
        <v>52.076271972520701</v>
      </c>
      <c r="V6132" t="s">
        <v>29</v>
      </c>
      <c r="W6132">
        <v>146.52734992431701</v>
      </c>
      <c r="X6132">
        <v>1465.2734992431699</v>
      </c>
      <c r="Y6132" t="s">
        <v>28</v>
      </c>
    </row>
    <row r="6133" spans="1:25" x14ac:dyDescent="0.35">
      <c r="A6133" t="s">
        <v>25</v>
      </c>
      <c r="B6133" s="1">
        <v>42093</v>
      </c>
      <c r="C6133">
        <v>15.8</v>
      </c>
      <c r="D6133">
        <v>76</v>
      </c>
      <c r="E6133">
        <v>88</v>
      </c>
      <c r="F6133">
        <v>18.36</v>
      </c>
      <c r="G6133">
        <v>1.4</v>
      </c>
      <c r="H6133">
        <v>70.614654823222097</v>
      </c>
      <c r="I6133">
        <v>6.0611158779241796</v>
      </c>
      <c r="J6133">
        <v>133.869545079473</v>
      </c>
      <c r="K6133">
        <v>1.60896436852822</v>
      </c>
      <c r="L6133">
        <v>10.8896270680588</v>
      </c>
      <c r="M6133">
        <v>1.1191557466666</v>
      </c>
      <c r="N6133">
        <v>3.31974817250381E-2</v>
      </c>
      <c r="O6133">
        <v>1.36275496500077</v>
      </c>
      <c r="P6133">
        <v>0.30722358941577999</v>
      </c>
      <c r="Q6133" t="s">
        <v>26</v>
      </c>
      <c r="R6133" t="s">
        <v>27</v>
      </c>
      <c r="S6133">
        <v>80</v>
      </c>
      <c r="T6133">
        <v>64.505452081060994</v>
      </c>
      <c r="U6133">
        <v>112.884541141857</v>
      </c>
      <c r="V6133" t="s">
        <v>29</v>
      </c>
      <c r="W6133">
        <v>281.89017829180801</v>
      </c>
      <c r="X6133">
        <v>2818.9017829180798</v>
      </c>
      <c r="Y6133" t="s">
        <v>30</v>
      </c>
    </row>
    <row r="6134" spans="1:25" x14ac:dyDescent="0.35">
      <c r="A6134" t="s">
        <v>25</v>
      </c>
      <c r="B6134" s="1">
        <v>42094</v>
      </c>
      <c r="C6134">
        <v>12</v>
      </c>
      <c r="D6134">
        <v>82</v>
      </c>
      <c r="E6134">
        <v>42</v>
      </c>
      <c r="F6134">
        <v>3.6</v>
      </c>
      <c r="G6134">
        <v>0.4</v>
      </c>
      <c r="H6134">
        <v>73.959394297264197</v>
      </c>
      <c r="I6134">
        <v>6.4719926619241797</v>
      </c>
      <c r="J6134">
        <v>137.733545079473</v>
      </c>
      <c r="K6134">
        <v>0.870309976241608</v>
      </c>
      <c r="L6134">
        <v>11.583263823121699</v>
      </c>
      <c r="M6134">
        <v>0.56932624160049305</v>
      </c>
      <c r="N6134">
        <v>1.0035944049788701E-2</v>
      </c>
      <c r="O6134">
        <v>0.25021026736072399</v>
      </c>
      <c r="P6134">
        <v>6.4929174556755703E-2</v>
      </c>
      <c r="Q6134" t="s">
        <v>26</v>
      </c>
      <c r="R6134" t="s">
        <v>27</v>
      </c>
      <c r="S6134">
        <v>80</v>
      </c>
      <c r="T6134">
        <v>23.1946504095676</v>
      </c>
      <c r="U6134">
        <v>40.5906382167434</v>
      </c>
      <c r="V6134" t="s">
        <v>29</v>
      </c>
      <c r="W6134">
        <v>118.395123763024</v>
      </c>
      <c r="X6134">
        <v>1183.95123763024</v>
      </c>
      <c r="Y6134" t="s">
        <v>28</v>
      </c>
    </row>
    <row r="6135" spans="1:25" x14ac:dyDescent="0.35">
      <c r="A6135" t="s">
        <v>25</v>
      </c>
      <c r="B6135" s="1">
        <v>42095</v>
      </c>
      <c r="C6135">
        <v>16.899999999999999</v>
      </c>
      <c r="D6135">
        <v>68</v>
      </c>
      <c r="E6135">
        <v>69</v>
      </c>
      <c r="F6135">
        <v>10.08</v>
      </c>
      <c r="G6135">
        <v>0.2</v>
      </c>
      <c r="H6135">
        <v>80.081754505736299</v>
      </c>
      <c r="I6135">
        <v>7.3338384219241801</v>
      </c>
      <c r="J6135">
        <v>141.47954507947301</v>
      </c>
      <c r="K6135">
        <v>1.9041337752418801</v>
      </c>
      <c r="L6135">
        <v>12.9849350784091</v>
      </c>
      <c r="M6135">
        <v>2.01994309485903</v>
      </c>
      <c r="N6135">
        <v>9.44102554389573E-2</v>
      </c>
      <c r="O6135">
        <v>2.5742439681110598</v>
      </c>
      <c r="P6135">
        <v>0.86478914197048595</v>
      </c>
      <c r="Q6135" t="s">
        <v>26</v>
      </c>
      <c r="R6135" t="s">
        <v>27</v>
      </c>
      <c r="S6135">
        <v>55</v>
      </c>
      <c r="T6135">
        <v>40.771691378999598</v>
      </c>
      <c r="U6135">
        <v>71.350459913249296</v>
      </c>
      <c r="V6135" t="s">
        <v>29</v>
      </c>
      <c r="W6135">
        <v>355.200465615388</v>
      </c>
      <c r="X6135">
        <v>3552.0046561538802</v>
      </c>
      <c r="Y6135" t="s">
        <v>30</v>
      </c>
    </row>
    <row r="6136" spans="1:25" x14ac:dyDescent="0.35">
      <c r="A6136" t="s">
        <v>25</v>
      </c>
      <c r="B6136" s="1">
        <v>42096</v>
      </c>
      <c r="C6136">
        <v>20.2</v>
      </c>
      <c r="D6136">
        <v>53</v>
      </c>
      <c r="E6136">
        <v>67</v>
      </c>
      <c r="F6136">
        <v>12.96</v>
      </c>
      <c r="G6136">
        <v>0</v>
      </c>
      <c r="H6136">
        <v>85.260942783602403</v>
      </c>
      <c r="I6136">
        <v>8.8317443079241809</v>
      </c>
      <c r="J6136">
        <v>145.81954507947299</v>
      </c>
      <c r="K6136">
        <v>4.1929476092878897</v>
      </c>
      <c r="L6136">
        <v>15.340670991575999</v>
      </c>
      <c r="M6136">
        <v>5.7921670290585796</v>
      </c>
      <c r="N6136">
        <v>0.60925290772781604</v>
      </c>
      <c r="O6136">
        <v>24.097936260142401</v>
      </c>
      <c r="P6136">
        <v>11.7372284023681</v>
      </c>
      <c r="Q6136" t="s">
        <v>29</v>
      </c>
      <c r="R6136" t="s">
        <v>27</v>
      </c>
      <c r="S6136">
        <v>55</v>
      </c>
      <c r="T6136">
        <v>145.918310402765</v>
      </c>
      <c r="U6136">
        <v>255.35704320483899</v>
      </c>
      <c r="V6136" t="s">
        <v>29</v>
      </c>
      <c r="W6136">
        <v>986.13475330119195</v>
      </c>
      <c r="X6136">
        <v>9861.3475330119199</v>
      </c>
      <c r="Y6136" t="s">
        <v>31</v>
      </c>
    </row>
    <row r="6137" spans="1:25" x14ac:dyDescent="0.35">
      <c r="A6137" t="s">
        <v>25</v>
      </c>
      <c r="B6137" s="1">
        <v>42097</v>
      </c>
      <c r="C6137">
        <v>19.3</v>
      </c>
      <c r="D6137">
        <v>40</v>
      </c>
      <c r="E6137">
        <v>44</v>
      </c>
      <c r="F6137">
        <v>9</v>
      </c>
      <c r="G6137">
        <v>0</v>
      </c>
      <c r="H6137">
        <v>88.138247036656594</v>
      </c>
      <c r="I6137">
        <v>10.663166547924201</v>
      </c>
      <c r="J6137">
        <v>149.99754507947301</v>
      </c>
      <c r="K6137">
        <v>5.1611009709611304</v>
      </c>
      <c r="L6137">
        <v>18.108116124350602</v>
      </c>
      <c r="M6137">
        <v>7.7167632216166</v>
      </c>
      <c r="N6137">
        <v>1.0123464477375901</v>
      </c>
      <c r="O6137">
        <v>45.040638095416398</v>
      </c>
      <c r="P6137">
        <v>31.516443806701801</v>
      </c>
      <c r="Q6137" t="s">
        <v>29</v>
      </c>
      <c r="R6137" t="s">
        <v>27</v>
      </c>
      <c r="S6137">
        <v>55</v>
      </c>
      <c r="T6137">
        <v>201.98591255775199</v>
      </c>
      <c r="U6137">
        <v>353.47534697606602</v>
      </c>
      <c r="V6137" t="s">
        <v>29</v>
      </c>
      <c r="W6137">
        <v>1259.46182399694</v>
      </c>
      <c r="X6137">
        <v>12594.618239969401</v>
      </c>
      <c r="Y6137" t="s">
        <v>32</v>
      </c>
    </row>
    <row r="6138" spans="1:25" x14ac:dyDescent="0.35">
      <c r="A6138" t="s">
        <v>25</v>
      </c>
      <c r="B6138" s="1">
        <v>42098</v>
      </c>
      <c r="C6138">
        <v>21</v>
      </c>
      <c r="D6138">
        <v>51</v>
      </c>
      <c r="E6138">
        <v>51</v>
      </c>
      <c r="F6138">
        <v>10.8</v>
      </c>
      <c r="G6138">
        <v>0</v>
      </c>
      <c r="H6138">
        <v>88.138245600122005</v>
      </c>
      <c r="I6138">
        <v>12.283466501924201</v>
      </c>
      <c r="J6138">
        <v>154.48154507947299</v>
      </c>
      <c r="K6138">
        <v>5.6511084805072898</v>
      </c>
      <c r="L6138">
        <v>20.493187738999101</v>
      </c>
      <c r="M6138">
        <v>8.9412836833123706</v>
      </c>
      <c r="N6138">
        <v>1.3138527100854001</v>
      </c>
      <c r="O6138">
        <v>60.147735135445103</v>
      </c>
      <c r="P6138">
        <v>54.852444011218402</v>
      </c>
      <c r="Q6138" t="s">
        <v>29</v>
      </c>
      <c r="R6138" t="s">
        <v>27</v>
      </c>
      <c r="S6138">
        <v>55</v>
      </c>
      <c r="T6138">
        <v>232.35647538611099</v>
      </c>
      <c r="U6138">
        <v>406.62383192569501</v>
      </c>
      <c r="V6138" t="s">
        <v>29</v>
      </c>
      <c r="W6138">
        <v>1395.5406086638</v>
      </c>
      <c r="X6138">
        <v>13955.406086638</v>
      </c>
      <c r="Y6138" t="s">
        <v>32</v>
      </c>
    </row>
    <row r="6139" spans="1:25" x14ac:dyDescent="0.35">
      <c r="A6139" t="s">
        <v>25</v>
      </c>
      <c r="B6139" s="1">
        <v>42099</v>
      </c>
      <c r="C6139">
        <v>10.199999999999999</v>
      </c>
      <c r="D6139">
        <v>94</v>
      </c>
      <c r="E6139">
        <v>56</v>
      </c>
      <c r="F6139">
        <v>13.32</v>
      </c>
      <c r="G6139">
        <v>5</v>
      </c>
      <c r="H6139">
        <v>39.425648356511402</v>
      </c>
      <c r="I6139">
        <v>7.3367698104732</v>
      </c>
      <c r="J6139">
        <v>148.76564289709901</v>
      </c>
      <c r="K6139">
        <v>6.0584574185104198E-2</v>
      </c>
      <c r="L6139">
        <v>13.0629545324948</v>
      </c>
      <c r="M6139">
        <v>4.2442828761071603E-2</v>
      </c>
      <c r="N6139">
        <v>1.01340385697703E-4</v>
      </c>
      <c r="O6139">
        <v>1.03679110042586E-4</v>
      </c>
      <c r="P6139" s="2">
        <v>3.5301896613292597E-5</v>
      </c>
      <c r="Q6139" t="s">
        <v>26</v>
      </c>
      <c r="R6139" t="s">
        <v>27</v>
      </c>
      <c r="S6139">
        <v>55</v>
      </c>
      <c r="T6139">
        <v>0.12262279231209799</v>
      </c>
      <c r="U6139">
        <v>0.214589886546171</v>
      </c>
      <c r="V6139" t="s">
        <v>26</v>
      </c>
      <c r="W6139">
        <v>2.3095949582723199</v>
      </c>
      <c r="X6139">
        <v>0</v>
      </c>
      <c r="Y6139" t="s">
        <v>26</v>
      </c>
    </row>
    <row r="6140" spans="1:25" x14ac:dyDescent="0.35">
      <c r="A6140" t="s">
        <v>25</v>
      </c>
      <c r="B6140" s="1">
        <v>42100</v>
      </c>
      <c r="C6140">
        <v>13.2</v>
      </c>
      <c r="D6140">
        <v>86</v>
      </c>
      <c r="E6140">
        <v>89</v>
      </c>
      <c r="F6140">
        <v>8.64</v>
      </c>
      <c r="G6140">
        <v>0.2</v>
      </c>
      <c r="H6140">
        <v>52.3036382516811</v>
      </c>
      <c r="I6140">
        <v>7.6363210624731996</v>
      </c>
      <c r="J6140">
        <v>151.845642897099</v>
      </c>
      <c r="K6140">
        <v>0.329531037522729</v>
      </c>
      <c r="L6140">
        <v>13.566938020113</v>
      </c>
      <c r="M6140">
        <v>0.235984335980499</v>
      </c>
      <c r="N6140">
        <v>2.1114078243989402E-3</v>
      </c>
      <c r="O6140">
        <v>1.6676070396772099E-2</v>
      </c>
      <c r="P6140">
        <v>6.18105212249641E-3</v>
      </c>
      <c r="Q6140" t="s">
        <v>26</v>
      </c>
      <c r="R6140" t="s">
        <v>27</v>
      </c>
      <c r="S6140">
        <v>55</v>
      </c>
      <c r="T6140">
        <v>2.1652525007697698</v>
      </c>
      <c r="U6140">
        <v>3.7891918763470902</v>
      </c>
      <c r="V6140" t="s">
        <v>26</v>
      </c>
      <c r="W6140">
        <v>28.714783947937899</v>
      </c>
      <c r="X6140">
        <v>0</v>
      </c>
      <c r="Y6140" t="s">
        <v>26</v>
      </c>
    </row>
    <row r="6141" spans="1:25" x14ac:dyDescent="0.35">
      <c r="A6141" t="s">
        <v>25</v>
      </c>
      <c r="B6141" s="1">
        <v>42101</v>
      </c>
      <c r="C6141">
        <v>19.8</v>
      </c>
      <c r="D6141">
        <v>59</v>
      </c>
      <c r="E6141">
        <v>136</v>
      </c>
      <c r="F6141">
        <v>12.96</v>
      </c>
      <c r="G6141">
        <v>0.6</v>
      </c>
      <c r="H6141">
        <v>75.026186146625705</v>
      </c>
      <c r="I6141">
        <v>8.9184662564732005</v>
      </c>
      <c r="J6141">
        <v>156.113642897099</v>
      </c>
      <c r="K6141">
        <v>1.4729485095499899</v>
      </c>
      <c r="L6141">
        <v>15.607821876611</v>
      </c>
      <c r="M6141">
        <v>1.5475052764327999</v>
      </c>
      <c r="N6141">
        <v>5.8913902157295001E-2</v>
      </c>
      <c r="O6141">
        <v>1.4480899392805899</v>
      </c>
      <c r="P6141">
        <v>0.73268081348409497</v>
      </c>
      <c r="Q6141" t="s">
        <v>26</v>
      </c>
      <c r="R6141" t="s">
        <v>27</v>
      </c>
      <c r="S6141">
        <v>55</v>
      </c>
      <c r="T6141">
        <v>26.687510839401401</v>
      </c>
      <c r="U6141">
        <v>46.703143968952403</v>
      </c>
      <c r="V6141" t="s">
        <v>29</v>
      </c>
      <c r="W6141">
        <v>249.37805633801801</v>
      </c>
      <c r="X6141">
        <v>2493.78056338018</v>
      </c>
      <c r="Y6141" t="s">
        <v>30</v>
      </c>
    </row>
    <row r="6142" spans="1:25" x14ac:dyDescent="0.35">
      <c r="A6142" t="s">
        <v>25</v>
      </c>
      <c r="B6142" s="1">
        <v>42102</v>
      </c>
      <c r="C6142">
        <v>19.100000000000001</v>
      </c>
      <c r="D6142">
        <v>71</v>
      </c>
      <c r="E6142">
        <v>62</v>
      </c>
      <c r="F6142">
        <v>9</v>
      </c>
      <c r="G6142">
        <v>0.2</v>
      </c>
      <c r="H6142">
        <v>80.360585464429903</v>
      </c>
      <c r="I6142">
        <v>9.7949753644731992</v>
      </c>
      <c r="J6142">
        <v>160.25564289709899</v>
      </c>
      <c r="K6142">
        <v>1.85742672157555</v>
      </c>
      <c r="L6142">
        <v>16.993330013539499</v>
      </c>
      <c r="M6142">
        <v>2.4693915111126001</v>
      </c>
      <c r="N6142">
        <v>0.13472652775678001</v>
      </c>
      <c r="O6142">
        <v>2.94230349106734</v>
      </c>
      <c r="P6142">
        <v>1.7936625399325901</v>
      </c>
      <c r="Q6142" t="s">
        <v>26</v>
      </c>
      <c r="R6142" t="s">
        <v>27</v>
      </c>
      <c r="S6142">
        <v>55</v>
      </c>
      <c r="T6142">
        <v>39.139905308276298</v>
      </c>
      <c r="U6142">
        <v>68.494834289483506</v>
      </c>
      <c r="V6142" t="s">
        <v>29</v>
      </c>
      <c r="W6142">
        <v>343.37491186958601</v>
      </c>
      <c r="X6142">
        <v>3433.74911869586</v>
      </c>
      <c r="Y6142" t="s">
        <v>30</v>
      </c>
    </row>
    <row r="6143" spans="1:25" x14ac:dyDescent="0.35">
      <c r="A6143" t="s">
        <v>25</v>
      </c>
      <c r="B6143" s="1">
        <v>42103</v>
      </c>
      <c r="C6143">
        <v>9.5</v>
      </c>
      <c r="D6143">
        <v>84</v>
      </c>
      <c r="E6143">
        <v>57</v>
      </c>
      <c r="F6143">
        <v>18.72</v>
      </c>
      <c r="G6143">
        <v>8.4</v>
      </c>
      <c r="H6143">
        <v>40.197562527102399</v>
      </c>
      <c r="I6143">
        <v>5.0342603872981604</v>
      </c>
      <c r="J6143">
        <v>146.25555220184299</v>
      </c>
      <c r="K6143">
        <v>9.2251409604817106E-2</v>
      </c>
      <c r="L6143">
        <v>9.2707498832495308</v>
      </c>
      <c r="M6143">
        <v>5.3440227691206897E-2</v>
      </c>
      <c r="N6143">
        <v>1.5236871143395201E-4</v>
      </c>
      <c r="O6143">
        <v>2.5712513310709103E-4</v>
      </c>
      <c r="P6143" s="2">
        <v>4.0040434908087499E-5</v>
      </c>
      <c r="Q6143" t="s">
        <v>26</v>
      </c>
      <c r="R6143" t="s">
        <v>27</v>
      </c>
      <c r="S6143">
        <v>55</v>
      </c>
      <c r="T6143">
        <v>0.25038070441687499</v>
      </c>
      <c r="U6143">
        <v>0.43816623272953098</v>
      </c>
      <c r="V6143" t="s">
        <v>26</v>
      </c>
      <c r="W6143">
        <v>4.3293441297795798</v>
      </c>
      <c r="X6143">
        <v>0</v>
      </c>
      <c r="Y6143" t="s">
        <v>26</v>
      </c>
    </row>
    <row r="6144" spans="1:25" x14ac:dyDescent="0.35">
      <c r="A6144" t="s">
        <v>25</v>
      </c>
      <c r="B6144" s="1">
        <v>42104</v>
      </c>
      <c r="C6144">
        <v>9.8000000000000007</v>
      </c>
      <c r="D6144">
        <v>93</v>
      </c>
      <c r="E6144">
        <v>193</v>
      </c>
      <c r="F6144">
        <v>11.52</v>
      </c>
      <c r="G6144">
        <v>12.4</v>
      </c>
      <c r="H6144">
        <v>16.5089419086693</v>
      </c>
      <c r="I6144">
        <v>2.06300098324221</v>
      </c>
      <c r="J6144">
        <v>123.909771183925</v>
      </c>
      <c r="K6144" s="2">
        <v>5.5343935408093697E-5</v>
      </c>
      <c r="L6144">
        <v>3.96112775256625</v>
      </c>
      <c r="M6144" s="2">
        <v>2.1619451750584498E-5</v>
      </c>
      <c r="N6144" s="2">
        <v>1.50398665017356E-10</v>
      </c>
      <c r="O6144" s="2">
        <v>1.11851039428688E-14</v>
      </c>
      <c r="P6144" s="2">
        <v>2.3283317492676901E-16</v>
      </c>
      <c r="Q6144" t="s">
        <v>26</v>
      </c>
      <c r="R6144" t="s">
        <v>27</v>
      </c>
      <c r="S6144">
        <v>55</v>
      </c>
      <c r="T6144" s="2">
        <v>8.3667478189831303E-7</v>
      </c>
      <c r="U6144" s="2">
        <v>1.4641808683220499E-6</v>
      </c>
      <c r="V6144" t="s">
        <v>26</v>
      </c>
      <c r="W6144" s="2">
        <v>6.4057259806881697E-5</v>
      </c>
      <c r="X6144">
        <v>0</v>
      </c>
      <c r="Y6144" t="s">
        <v>26</v>
      </c>
    </row>
    <row r="6145" spans="1:25" x14ac:dyDescent="0.35">
      <c r="A6145" t="s">
        <v>25</v>
      </c>
      <c r="B6145" s="1">
        <v>42105</v>
      </c>
      <c r="C6145">
        <v>7.3</v>
      </c>
      <c r="D6145">
        <v>94</v>
      </c>
      <c r="E6145">
        <v>132</v>
      </c>
      <c r="F6145">
        <v>3.24</v>
      </c>
      <c r="G6145">
        <v>11.6</v>
      </c>
      <c r="H6145">
        <v>7.9188315774934299</v>
      </c>
      <c r="I6145">
        <v>0.44976129657601799</v>
      </c>
      <c r="J6145">
        <v>104.10693324691501</v>
      </c>
      <c r="K6145" s="2">
        <v>4.7486939841696298E-7</v>
      </c>
      <c r="L6145">
        <v>0.88991113944213696</v>
      </c>
      <c r="M6145" s="2">
        <v>1.2202404671026599E-7</v>
      </c>
      <c r="N6145" s="2">
        <v>1.5760765365297701E-14</v>
      </c>
      <c r="O6145" s="2">
        <v>4.2412301143078901E-25</v>
      </c>
      <c r="P6145" s="2">
        <v>2.3023995234383599E-28</v>
      </c>
      <c r="Q6145" t="s">
        <v>26</v>
      </c>
      <c r="R6145" t="s">
        <v>27</v>
      </c>
      <c r="S6145">
        <v>55</v>
      </c>
      <c r="T6145" s="2">
        <v>2.5675235525936399E-10</v>
      </c>
      <c r="U6145" s="2">
        <v>4.49316621703887E-10</v>
      </c>
      <c r="V6145" t="s">
        <v>26</v>
      </c>
      <c r="W6145" s="2">
        <v>5.0912727387770098E-8</v>
      </c>
      <c r="X6145">
        <v>0</v>
      </c>
      <c r="Y6145" t="s">
        <v>26</v>
      </c>
    </row>
    <row r="6146" spans="1:25" x14ac:dyDescent="0.35">
      <c r="A6146" t="s">
        <v>25</v>
      </c>
      <c r="B6146" s="1">
        <v>42106</v>
      </c>
      <c r="C6146">
        <v>15.1</v>
      </c>
      <c r="D6146">
        <v>47</v>
      </c>
      <c r="E6146">
        <v>291</v>
      </c>
      <c r="F6146">
        <v>61.92</v>
      </c>
      <c r="G6146">
        <v>0</v>
      </c>
      <c r="H6146">
        <v>66.561602326000994</v>
      </c>
      <c r="I6146">
        <v>1.73445013257602</v>
      </c>
      <c r="J6146">
        <v>107.528933246915</v>
      </c>
      <c r="K6146">
        <v>6.2884483770257802</v>
      </c>
      <c r="L6146">
        <v>3.33443838310306</v>
      </c>
      <c r="M6146">
        <v>4.0895669968097303</v>
      </c>
      <c r="N6146">
        <v>0.32903172434268502</v>
      </c>
      <c r="O6146">
        <v>4.6896828925455596</v>
      </c>
      <c r="P6146">
        <v>6.4422396399914095E-2</v>
      </c>
      <c r="Q6146" t="s">
        <v>26</v>
      </c>
      <c r="R6146" t="s">
        <v>27</v>
      </c>
      <c r="S6146">
        <v>55</v>
      </c>
      <c r="T6146">
        <v>273.59205874912499</v>
      </c>
      <c r="U6146">
        <v>478.78610281096798</v>
      </c>
      <c r="V6146" t="s">
        <v>29</v>
      </c>
      <c r="W6146">
        <v>1569.1016012294999</v>
      </c>
      <c r="X6146">
        <v>15691.016012295</v>
      </c>
      <c r="Y6146" t="s">
        <v>32</v>
      </c>
    </row>
    <row r="6147" spans="1:25" x14ac:dyDescent="0.35">
      <c r="A6147" t="s">
        <v>25</v>
      </c>
      <c r="B6147" s="1">
        <v>42107</v>
      </c>
      <c r="C6147">
        <v>9</v>
      </c>
      <c r="D6147">
        <v>38</v>
      </c>
      <c r="E6147">
        <v>195</v>
      </c>
      <c r="F6147">
        <v>18</v>
      </c>
      <c r="G6147">
        <v>5.2</v>
      </c>
      <c r="H6147">
        <v>59.756481503837897</v>
      </c>
      <c r="I6147">
        <v>1.2506603521623301</v>
      </c>
      <c r="J6147">
        <v>102.083510101728</v>
      </c>
      <c r="K6147">
        <v>0.99737600042685604</v>
      </c>
      <c r="L6147">
        <v>2.4269860914949901</v>
      </c>
      <c r="M6147">
        <v>0.32739939207207802</v>
      </c>
      <c r="N6147">
        <v>3.7692655186503002E-3</v>
      </c>
      <c r="O6147">
        <v>9.7978324694381405E-3</v>
      </c>
      <c r="P6147" s="2">
        <v>6.2247702246270604E-5</v>
      </c>
      <c r="Q6147" t="s">
        <v>26</v>
      </c>
      <c r="R6147" t="s">
        <v>27</v>
      </c>
      <c r="S6147">
        <v>55</v>
      </c>
      <c r="T6147">
        <v>13.9492099651111</v>
      </c>
      <c r="U6147">
        <v>24.411117438944402</v>
      </c>
      <c r="V6147" t="s">
        <v>29</v>
      </c>
      <c r="W6147">
        <v>143.892065054988</v>
      </c>
      <c r="X6147">
        <v>0</v>
      </c>
      <c r="Y6147" t="s">
        <v>26</v>
      </c>
    </row>
    <row r="6148" spans="1:25" x14ac:dyDescent="0.35">
      <c r="A6148" t="s">
        <v>25</v>
      </c>
      <c r="B6148" s="1">
        <v>42108</v>
      </c>
      <c r="C6148">
        <v>5.4</v>
      </c>
      <c r="D6148">
        <v>51</v>
      </c>
      <c r="E6148">
        <v>244</v>
      </c>
      <c r="F6148">
        <v>28.08</v>
      </c>
      <c r="G6148">
        <v>8.1999999999999993</v>
      </c>
      <c r="H6148">
        <v>49.866376310976797</v>
      </c>
      <c r="I6148">
        <v>0.43747955085496099</v>
      </c>
      <c r="J6148">
        <v>89.935281185296105</v>
      </c>
      <c r="K6148">
        <v>0.66295313594473204</v>
      </c>
      <c r="L6148">
        <v>0.86444660572869803</v>
      </c>
      <c r="M6148">
        <v>0.16947805263508001</v>
      </c>
      <c r="N6148">
        <v>1.1751674055592201E-3</v>
      </c>
      <c r="O6148" s="2">
        <v>7.3692948305886995E-7</v>
      </c>
      <c r="P6148" s="2">
        <v>3.72434290769504E-10</v>
      </c>
      <c r="Q6148" t="s">
        <v>26</v>
      </c>
      <c r="R6148" t="s">
        <v>27</v>
      </c>
      <c r="S6148">
        <v>55</v>
      </c>
      <c r="T6148">
        <v>7.0357463593119203</v>
      </c>
      <c r="U6148">
        <v>12.312556128795899</v>
      </c>
      <c r="V6148" t="s">
        <v>29</v>
      </c>
      <c r="W6148">
        <v>79.930931243720593</v>
      </c>
      <c r="X6148">
        <v>0</v>
      </c>
      <c r="Y6148" t="s">
        <v>26</v>
      </c>
    </row>
    <row r="6149" spans="1:25" x14ac:dyDescent="0.35">
      <c r="A6149" t="s">
        <v>25</v>
      </c>
      <c r="B6149" s="1">
        <v>42109</v>
      </c>
      <c r="C6149">
        <v>11.6</v>
      </c>
      <c r="D6149">
        <v>51</v>
      </c>
      <c r="E6149">
        <v>149</v>
      </c>
      <c r="F6149">
        <v>7.92</v>
      </c>
      <c r="G6149">
        <v>0</v>
      </c>
      <c r="H6149">
        <v>69.967836611161403</v>
      </c>
      <c r="I6149">
        <v>1.36860214885496</v>
      </c>
      <c r="J6149">
        <v>92.727281185296107</v>
      </c>
      <c r="K6149">
        <v>0.93104533766471997</v>
      </c>
      <c r="L6149">
        <v>2.63979943650912</v>
      </c>
      <c r="M6149">
        <v>0.31402825330918999</v>
      </c>
      <c r="N6149">
        <v>3.50109217451999E-3</v>
      </c>
      <c r="O6149">
        <v>1.1636737721784999E-2</v>
      </c>
      <c r="P6149" s="2">
        <v>9.0710324959004303E-5</v>
      </c>
      <c r="Q6149" t="s">
        <v>26</v>
      </c>
      <c r="R6149" t="s">
        <v>27</v>
      </c>
      <c r="S6149">
        <v>55</v>
      </c>
      <c r="T6149">
        <v>12.433461609892699</v>
      </c>
      <c r="U6149">
        <v>21.758557817312202</v>
      </c>
      <c r="V6149" t="s">
        <v>29</v>
      </c>
      <c r="W6149">
        <v>130.41589696616501</v>
      </c>
      <c r="X6149">
        <v>1304.15896966165</v>
      </c>
      <c r="Y6149" t="s">
        <v>28</v>
      </c>
    </row>
    <row r="6150" spans="1:25" x14ac:dyDescent="0.35">
      <c r="A6150" t="s">
        <v>25</v>
      </c>
      <c r="B6150" s="1">
        <v>42110</v>
      </c>
      <c r="C6150">
        <v>10.3</v>
      </c>
      <c r="D6150">
        <v>66</v>
      </c>
      <c r="E6150">
        <v>81</v>
      </c>
      <c r="F6150">
        <v>9.7200000000000006</v>
      </c>
      <c r="G6150">
        <v>0</v>
      </c>
      <c r="H6150">
        <v>77.019931202199501</v>
      </c>
      <c r="I6150">
        <v>1.94855252485496</v>
      </c>
      <c r="J6150">
        <v>95.285281185296199</v>
      </c>
      <c r="K6150">
        <v>1.4219687947325701</v>
      </c>
      <c r="L6150">
        <v>3.7075591499443501</v>
      </c>
      <c r="M6150">
        <v>0.54134851620001001</v>
      </c>
      <c r="N6150">
        <v>9.1795862520013902E-3</v>
      </c>
      <c r="O6150">
        <v>0.132140896105297</v>
      </c>
      <c r="P6150">
        <v>2.3453359718956799E-3</v>
      </c>
      <c r="Q6150" t="s">
        <v>26</v>
      </c>
      <c r="R6150" t="s">
        <v>27</v>
      </c>
      <c r="S6150">
        <v>55</v>
      </c>
      <c r="T6150">
        <v>25.174185593798999</v>
      </c>
      <c r="U6150">
        <v>44.054824789148299</v>
      </c>
      <c r="V6150" t="s">
        <v>29</v>
      </c>
      <c r="W6150">
        <v>237.42828602834001</v>
      </c>
      <c r="X6150">
        <v>2374.2828602834002</v>
      </c>
      <c r="Y6150" t="s">
        <v>30</v>
      </c>
    </row>
    <row r="6151" spans="1:25" x14ac:dyDescent="0.35">
      <c r="A6151" t="s">
        <v>25</v>
      </c>
      <c r="B6151" s="1">
        <v>42111</v>
      </c>
      <c r="C6151">
        <v>17.399999999999999</v>
      </c>
      <c r="D6151">
        <v>24</v>
      </c>
      <c r="E6151">
        <v>297</v>
      </c>
      <c r="F6151">
        <v>30.24</v>
      </c>
      <c r="G6151">
        <v>0</v>
      </c>
      <c r="H6151">
        <v>89.621551193025795</v>
      </c>
      <c r="I6151">
        <v>4.0522940848549602</v>
      </c>
      <c r="J6151">
        <v>99.121281185296198</v>
      </c>
      <c r="K6151">
        <v>18.6229673080467</v>
      </c>
      <c r="L6151">
        <v>7.3530648618739196</v>
      </c>
      <c r="M6151">
        <v>14.6722919705345</v>
      </c>
      <c r="N6151">
        <v>3.1569688329244401</v>
      </c>
      <c r="O6151">
        <v>219.616800484864</v>
      </c>
      <c r="P6151">
        <v>19.929049867335699</v>
      </c>
      <c r="Q6151" t="s">
        <v>29</v>
      </c>
      <c r="R6151" t="s">
        <v>27</v>
      </c>
      <c r="S6151">
        <v>55</v>
      </c>
      <c r="T6151">
        <v>1232.62586518526</v>
      </c>
      <c r="U6151">
        <v>2157.0952640742098</v>
      </c>
      <c r="V6151" t="s">
        <v>30</v>
      </c>
      <c r="W6151">
        <v>3819.5032880273602</v>
      </c>
      <c r="X6151">
        <v>38195.032880273597</v>
      </c>
      <c r="Y6151" t="s">
        <v>32</v>
      </c>
    </row>
    <row r="6152" spans="1:25" x14ac:dyDescent="0.35">
      <c r="A6152" t="s">
        <v>25</v>
      </c>
      <c r="B6152" s="1">
        <v>42112</v>
      </c>
      <c r="C6152">
        <v>12.3</v>
      </c>
      <c r="D6152">
        <v>72</v>
      </c>
      <c r="E6152">
        <v>56</v>
      </c>
      <c r="F6152">
        <v>3.24</v>
      </c>
      <c r="G6152">
        <v>6</v>
      </c>
      <c r="H6152">
        <v>47.223715047389597</v>
      </c>
      <c r="I6152">
        <v>2.23515340903836</v>
      </c>
      <c r="J6152">
        <v>92.790208531703598</v>
      </c>
      <c r="K6152">
        <v>0.13400904558437499</v>
      </c>
      <c r="L6152">
        <v>4.2163930321101102</v>
      </c>
      <c r="M6152">
        <v>5.3672930249923798E-2</v>
      </c>
      <c r="N6152">
        <v>1.53545041360807E-4</v>
      </c>
      <c r="O6152">
        <v>1.8531697074774999E-4</v>
      </c>
      <c r="P6152" s="2">
        <v>4.4828656047208996E-6</v>
      </c>
      <c r="Q6152" t="s">
        <v>26</v>
      </c>
      <c r="R6152" t="s">
        <v>27</v>
      </c>
      <c r="S6152">
        <v>55</v>
      </c>
      <c r="T6152">
        <v>0.47177570133453101</v>
      </c>
      <c r="U6152">
        <v>0.82560747733542905</v>
      </c>
      <c r="V6152" t="s">
        <v>26</v>
      </c>
      <c r="W6152">
        <v>7.5562478447393104</v>
      </c>
      <c r="X6152">
        <v>0</v>
      </c>
      <c r="Y6152" t="s">
        <v>26</v>
      </c>
    </row>
    <row r="6153" spans="1:25" x14ac:dyDescent="0.35">
      <c r="A6153" t="s">
        <v>25</v>
      </c>
      <c r="B6153" s="1">
        <v>42113</v>
      </c>
      <c r="C6153">
        <v>19.100000000000001</v>
      </c>
      <c r="D6153">
        <v>45</v>
      </c>
      <c r="E6153">
        <v>63</v>
      </c>
      <c r="F6153">
        <v>10.08</v>
      </c>
      <c r="G6153">
        <v>0</v>
      </c>
      <c r="H6153">
        <v>75.771742455971307</v>
      </c>
      <c r="I6153">
        <v>3.8974982690383602</v>
      </c>
      <c r="J6153">
        <v>96.932208531703594</v>
      </c>
      <c r="K6153">
        <v>1.3307257702967099</v>
      </c>
      <c r="L6153">
        <v>7.08300418373297</v>
      </c>
      <c r="M6153">
        <v>0.67211040074781403</v>
      </c>
      <c r="N6153">
        <v>1.3462905409735101E-2</v>
      </c>
      <c r="O6153">
        <v>0.45932798272154501</v>
      </c>
      <c r="P6153">
        <v>3.8174191479928697E-2</v>
      </c>
      <c r="Q6153" t="s">
        <v>26</v>
      </c>
      <c r="R6153" t="s">
        <v>27</v>
      </c>
      <c r="S6153">
        <v>55</v>
      </c>
      <c r="T6153">
        <v>22.5508180715942</v>
      </c>
      <c r="U6153">
        <v>39.463931625289902</v>
      </c>
      <c r="V6153" t="s">
        <v>29</v>
      </c>
      <c r="W6153">
        <v>216.38842819375299</v>
      </c>
      <c r="X6153">
        <v>2163.88428193753</v>
      </c>
      <c r="Y6153" t="s">
        <v>30</v>
      </c>
    </row>
    <row r="6154" spans="1:25" x14ac:dyDescent="0.35">
      <c r="A6154" t="s">
        <v>25</v>
      </c>
      <c r="B6154" s="1">
        <v>42114</v>
      </c>
      <c r="C6154">
        <v>12.3</v>
      </c>
      <c r="D6154">
        <v>86</v>
      </c>
      <c r="E6154">
        <v>98</v>
      </c>
      <c r="F6154">
        <v>12.24</v>
      </c>
      <c r="G6154">
        <v>0</v>
      </c>
      <c r="H6154">
        <v>77.034408544552406</v>
      </c>
      <c r="I6154">
        <v>4.1781966450383603</v>
      </c>
      <c r="J6154">
        <v>99.850208531703601</v>
      </c>
      <c r="K6154">
        <v>1.61622695433561</v>
      </c>
      <c r="L6154">
        <v>7.5650058116088204</v>
      </c>
      <c r="M6154">
        <v>0.84328134970350399</v>
      </c>
      <c r="N6154">
        <v>2.0115934875636399E-2</v>
      </c>
      <c r="O6154">
        <v>0.87976127196669995</v>
      </c>
      <c r="P6154">
        <v>8.5334000103461899E-2</v>
      </c>
      <c r="Q6154" t="s">
        <v>26</v>
      </c>
      <c r="R6154" t="s">
        <v>27</v>
      </c>
      <c r="S6154">
        <v>55</v>
      </c>
      <c r="T6154">
        <v>31.117785198758401</v>
      </c>
      <c r="U6154">
        <v>54.4561240978272</v>
      </c>
      <c r="V6154" t="s">
        <v>29</v>
      </c>
      <c r="W6154">
        <v>283.650543558496</v>
      </c>
      <c r="X6154">
        <v>2836.5054355849602</v>
      </c>
      <c r="Y6154" t="s">
        <v>30</v>
      </c>
    </row>
    <row r="6155" spans="1:25" x14ac:dyDescent="0.35">
      <c r="A6155" t="s">
        <v>25</v>
      </c>
      <c r="B6155" s="1">
        <v>42115</v>
      </c>
      <c r="C6155">
        <v>10.1</v>
      </c>
      <c r="D6155">
        <v>98</v>
      </c>
      <c r="E6155">
        <v>168</v>
      </c>
      <c r="F6155">
        <v>2.88</v>
      </c>
      <c r="G6155">
        <v>7.2</v>
      </c>
      <c r="H6155">
        <v>23.6806687311378</v>
      </c>
      <c r="I6155">
        <v>1.69963808649702</v>
      </c>
      <c r="J6155">
        <v>90.655060006811993</v>
      </c>
      <c r="K6155">
        <v>5.6955501253649595E-4</v>
      </c>
      <c r="L6155">
        <v>3.2470821189886299</v>
      </c>
      <c r="M6155">
        <v>2.06361247994113E-4</v>
      </c>
      <c r="N6155" s="2">
        <v>8.1556902268178597E-9</v>
      </c>
      <c r="O6155" s="2">
        <v>6.5616038978963598E-12</v>
      </c>
      <c r="P6155" s="2">
        <v>8.4528985460945406E-14</v>
      </c>
      <c r="Q6155" t="s">
        <v>26</v>
      </c>
      <c r="R6155" t="s">
        <v>27</v>
      </c>
      <c r="S6155">
        <v>55</v>
      </c>
      <c r="T6155" s="2">
        <v>4.4029284130622298E-5</v>
      </c>
      <c r="U6155" s="2">
        <v>7.70512472285891E-5</v>
      </c>
      <c r="V6155" t="s">
        <v>26</v>
      </c>
      <c r="W6155">
        <v>2.1147063470943399E-3</v>
      </c>
      <c r="X6155">
        <v>0</v>
      </c>
      <c r="Y6155" t="s">
        <v>26</v>
      </c>
    </row>
    <row r="6156" spans="1:25" x14ac:dyDescent="0.35">
      <c r="A6156" t="s">
        <v>25</v>
      </c>
      <c r="B6156" s="1">
        <v>42116</v>
      </c>
      <c r="C6156">
        <v>11</v>
      </c>
      <c r="D6156">
        <v>90</v>
      </c>
      <c r="E6156">
        <v>113</v>
      </c>
      <c r="F6156">
        <v>4.68</v>
      </c>
      <c r="G6156">
        <v>9.6</v>
      </c>
      <c r="H6156">
        <v>14.941300248599401</v>
      </c>
      <c r="I6156">
        <v>0.37630145378345897</v>
      </c>
      <c r="J6156">
        <v>77.132885012134906</v>
      </c>
      <c r="K6156" s="2">
        <v>1.9481461930833301E-5</v>
      </c>
      <c r="L6156">
        <v>0.74353436749537705</v>
      </c>
      <c r="M6156" s="2">
        <v>4.8558662811205704E-6</v>
      </c>
      <c r="N6156" s="2">
        <v>1.0696975382012901E-11</v>
      </c>
      <c r="O6156" s="2">
        <v>2.4814815915051099E-21</v>
      </c>
      <c r="P6156" s="2">
        <v>8.6500571935151596E-25</v>
      </c>
      <c r="Q6156" t="s">
        <v>26</v>
      </c>
      <c r="R6156" t="s">
        <v>27</v>
      </c>
      <c r="S6156">
        <v>55</v>
      </c>
      <c r="T6156" s="2">
        <v>1.4180603152239399E-7</v>
      </c>
      <c r="U6156" s="2">
        <v>2.4816055516419E-7</v>
      </c>
      <c r="V6156" t="s">
        <v>26</v>
      </c>
      <c r="W6156" s="2">
        <v>1.3378172282645499E-5</v>
      </c>
      <c r="X6156">
        <v>0</v>
      </c>
      <c r="Y6156" t="s">
        <v>26</v>
      </c>
    </row>
    <row r="6157" spans="1:25" x14ac:dyDescent="0.35">
      <c r="A6157" t="s">
        <v>25</v>
      </c>
      <c r="B6157" s="1">
        <v>42117</v>
      </c>
      <c r="C6157">
        <v>9.5</v>
      </c>
      <c r="D6157">
        <v>98</v>
      </c>
      <c r="E6157">
        <v>88</v>
      </c>
      <c r="F6157">
        <v>8.2799999999999994</v>
      </c>
      <c r="G6157">
        <v>0.2</v>
      </c>
      <c r="H6157">
        <v>17.625440335610399</v>
      </c>
      <c r="I6157">
        <v>0.40802216578345901</v>
      </c>
      <c r="J6157">
        <v>79.546885012134894</v>
      </c>
      <c r="K6157" s="2">
        <v>7.56583722682616E-5</v>
      </c>
      <c r="L6157">
        <v>0.80571242080494099</v>
      </c>
      <c r="M6157" s="2">
        <v>1.9108449218651901E-5</v>
      </c>
      <c r="N6157" s="2">
        <v>1.2087540362733201E-10</v>
      </c>
      <c r="O6157" s="2">
        <v>4.6273204185153903E-19</v>
      </c>
      <c r="P6157" s="2">
        <v>1.9662533908621099E-22</v>
      </c>
      <c r="Q6157" t="s">
        <v>26</v>
      </c>
      <c r="R6157" t="s">
        <v>27</v>
      </c>
      <c r="S6157">
        <v>55</v>
      </c>
      <c r="T6157" s="2">
        <v>1.4236205271094799E-6</v>
      </c>
      <c r="U6157" s="2">
        <v>2.4913359224415801E-6</v>
      </c>
      <c r="V6157" t="s">
        <v>26</v>
      </c>
      <c r="W6157">
        <v>1.02387780501518E-4</v>
      </c>
      <c r="X6157">
        <v>0</v>
      </c>
      <c r="Y6157" t="s">
        <v>26</v>
      </c>
    </row>
    <row r="6158" spans="1:25" x14ac:dyDescent="0.35">
      <c r="A6158" t="s">
        <v>25</v>
      </c>
      <c r="B6158" s="1">
        <v>42118</v>
      </c>
      <c r="C6158">
        <v>16.7</v>
      </c>
      <c r="D6158">
        <v>73</v>
      </c>
      <c r="E6158">
        <v>67</v>
      </c>
      <c r="F6158">
        <v>9</v>
      </c>
      <c r="G6158">
        <v>0</v>
      </c>
      <c r="H6158">
        <v>46.492195090289201</v>
      </c>
      <c r="I6158">
        <v>1.1271247217834599</v>
      </c>
      <c r="J6158">
        <v>83.256885012134902</v>
      </c>
      <c r="K6158">
        <v>0.16141272324874301</v>
      </c>
      <c r="L6158">
        <v>2.1804524866538801</v>
      </c>
      <c r="M6158">
        <v>5.1266920334995102E-2</v>
      </c>
      <c r="N6158">
        <v>1.4157311912179601E-4</v>
      </c>
      <c r="O6158" s="2">
        <v>2.7281013774062002E-5</v>
      </c>
      <c r="P6158" s="2">
        <v>1.3349022308282E-7</v>
      </c>
      <c r="Q6158" t="s">
        <v>26</v>
      </c>
      <c r="R6158" t="s">
        <v>27</v>
      </c>
      <c r="S6158">
        <v>55</v>
      </c>
      <c r="T6158">
        <v>0.64676724496836302</v>
      </c>
      <c r="U6158">
        <v>1.1318426786946401</v>
      </c>
      <c r="V6158" t="s">
        <v>26</v>
      </c>
      <c r="W6158">
        <v>9.9683039677249194</v>
      </c>
      <c r="X6158">
        <v>0</v>
      </c>
      <c r="Y6158" t="s">
        <v>26</v>
      </c>
    </row>
    <row r="6159" spans="1:25" x14ac:dyDescent="0.35">
      <c r="A6159" t="s">
        <v>25</v>
      </c>
      <c r="B6159" s="1">
        <v>42119</v>
      </c>
      <c r="C6159">
        <v>20.8</v>
      </c>
      <c r="D6159">
        <v>33</v>
      </c>
      <c r="E6159">
        <v>321</v>
      </c>
      <c r="F6159">
        <v>33.119999999999997</v>
      </c>
      <c r="G6159">
        <v>0</v>
      </c>
      <c r="H6159">
        <v>83.802057065779394</v>
      </c>
      <c r="I6159">
        <v>3.3225870197834602</v>
      </c>
      <c r="J6159">
        <v>87.704885012134895</v>
      </c>
      <c r="K6159">
        <v>9.5014404857498302</v>
      </c>
      <c r="L6159">
        <v>6.0702636664966398</v>
      </c>
      <c r="M6159">
        <v>7.8135282129137797</v>
      </c>
      <c r="N6159">
        <v>1.03492391047958</v>
      </c>
      <c r="O6159">
        <v>51.745619024392603</v>
      </c>
      <c r="P6159">
        <v>2.9876480159676602</v>
      </c>
      <c r="Q6159" t="s">
        <v>26</v>
      </c>
      <c r="R6159" t="s">
        <v>27</v>
      </c>
      <c r="S6159">
        <v>55</v>
      </c>
      <c r="T6159">
        <v>503.75364414680303</v>
      </c>
      <c r="U6159">
        <v>881.56887725690603</v>
      </c>
      <c r="V6159" t="s">
        <v>28</v>
      </c>
      <c r="W6159">
        <v>2363.1437726635299</v>
      </c>
      <c r="X6159">
        <v>23631.4377266353</v>
      </c>
      <c r="Y6159" t="s">
        <v>32</v>
      </c>
    </row>
    <row r="6160" spans="1:25" x14ac:dyDescent="0.35">
      <c r="A6160" t="s">
        <v>25</v>
      </c>
      <c r="B6160" s="1">
        <v>42120</v>
      </c>
      <c r="C6160">
        <v>20.2</v>
      </c>
      <c r="D6160">
        <v>42</v>
      </c>
      <c r="E6160">
        <v>303</v>
      </c>
      <c r="F6160">
        <v>26.28</v>
      </c>
      <c r="G6160">
        <v>0</v>
      </c>
      <c r="H6160">
        <v>88.038996179077202</v>
      </c>
      <c r="I6160">
        <v>5.1710666237834602</v>
      </c>
      <c r="J6160">
        <v>92.044885012134898</v>
      </c>
      <c r="K6160">
        <v>12.1539729206447</v>
      </c>
      <c r="L6160">
        <v>9.0684702934293302</v>
      </c>
      <c r="M6160">
        <v>11.399270481058201</v>
      </c>
      <c r="N6160">
        <v>2.0194880977449401</v>
      </c>
      <c r="O6160">
        <v>151.37098773735499</v>
      </c>
      <c r="P6160">
        <v>22.3986885922955</v>
      </c>
      <c r="Q6160" t="s">
        <v>29</v>
      </c>
      <c r="R6160" t="s">
        <v>27</v>
      </c>
      <c r="S6160">
        <v>55</v>
      </c>
      <c r="T6160">
        <v>711.02548565910604</v>
      </c>
      <c r="U6160">
        <v>1244.29459990344</v>
      </c>
      <c r="V6160" t="s">
        <v>28</v>
      </c>
      <c r="W6160">
        <v>2902.5246197770298</v>
      </c>
      <c r="X6160">
        <v>29025.246197770299</v>
      </c>
      <c r="Y6160" t="s">
        <v>32</v>
      </c>
    </row>
    <row r="6161" spans="1:25" x14ac:dyDescent="0.35">
      <c r="A6161" t="s">
        <v>25</v>
      </c>
      <c r="B6161" s="1">
        <v>42121</v>
      </c>
      <c r="C6161">
        <v>10.8</v>
      </c>
      <c r="D6161">
        <v>97</v>
      </c>
      <c r="E6161">
        <v>189</v>
      </c>
      <c r="F6161">
        <v>8.2799999999999994</v>
      </c>
      <c r="G6161">
        <v>7.8</v>
      </c>
      <c r="H6161">
        <v>27.303789134815599</v>
      </c>
      <c r="I6161">
        <v>2.2579944132356702</v>
      </c>
      <c r="J6161">
        <v>82.001724728887595</v>
      </c>
      <c r="K6161">
        <v>2.39189514156243E-3</v>
      </c>
      <c r="L6161">
        <v>4.2251314328579204</v>
      </c>
      <c r="M6161">
        <v>9.5879917390617904E-4</v>
      </c>
      <c r="N6161" s="2">
        <v>1.23659317899904E-7</v>
      </c>
      <c r="O6161" s="2">
        <v>1.07638856810515E-9</v>
      </c>
      <c r="P6161" s="2">
        <v>2.61679727572295E-11</v>
      </c>
      <c r="Q6161" t="s">
        <v>26</v>
      </c>
      <c r="R6161" t="s">
        <v>27</v>
      </c>
      <c r="S6161">
        <v>55</v>
      </c>
      <c r="T6161">
        <v>5.0485778621533399E-4</v>
      </c>
      <c r="U6161">
        <v>8.8350112587683399E-4</v>
      </c>
      <c r="V6161" t="s">
        <v>26</v>
      </c>
      <c r="W6161">
        <v>1.8197025359275299E-2</v>
      </c>
      <c r="X6161">
        <v>0</v>
      </c>
      <c r="Y6161" t="s">
        <v>26</v>
      </c>
    </row>
    <row r="6162" spans="1:25" x14ac:dyDescent="0.35">
      <c r="A6162" t="s">
        <v>25</v>
      </c>
      <c r="B6162" s="1">
        <v>42122</v>
      </c>
      <c r="C6162">
        <v>8.6</v>
      </c>
      <c r="D6162">
        <v>76</v>
      </c>
      <c r="E6162">
        <v>297</v>
      </c>
      <c r="F6162">
        <v>12.24</v>
      </c>
      <c r="G6162">
        <v>41.2</v>
      </c>
      <c r="H6162">
        <v>24.167209978781202</v>
      </c>
      <c r="I6162">
        <v>0.75050836778221897</v>
      </c>
      <c r="J6162">
        <v>11.690124603306399</v>
      </c>
      <c r="K6162">
        <v>1.07607430892925E-3</v>
      </c>
      <c r="L6162">
        <v>1.29342187030856</v>
      </c>
      <c r="M6162">
        <v>2.9816448505084802E-4</v>
      </c>
      <c r="N6162" s="2">
        <v>1.5644290407418001E-8</v>
      </c>
      <c r="O6162" s="2">
        <v>2.4654814863581401E-13</v>
      </c>
      <c r="P6162" s="2">
        <v>3.35813085249582E-16</v>
      </c>
      <c r="Q6162" t="s">
        <v>26</v>
      </c>
      <c r="R6162" t="s">
        <v>27</v>
      </c>
      <c r="S6162">
        <v>55</v>
      </c>
      <c r="T6162">
        <v>1.29854281515255E-4</v>
      </c>
      <c r="U6162">
        <v>2.2724499265169601E-4</v>
      </c>
      <c r="V6162" t="s">
        <v>26</v>
      </c>
      <c r="W6162">
        <v>5.4915310982087701E-3</v>
      </c>
      <c r="X6162">
        <v>0</v>
      </c>
      <c r="Y6162" t="s">
        <v>26</v>
      </c>
    </row>
    <row r="6163" spans="1:25" x14ac:dyDescent="0.35">
      <c r="A6163" t="s">
        <v>25</v>
      </c>
      <c r="B6163" s="1">
        <v>42123</v>
      </c>
      <c r="C6163">
        <v>15</v>
      </c>
      <c r="D6163">
        <v>36</v>
      </c>
      <c r="E6163">
        <v>258</v>
      </c>
      <c r="F6163">
        <v>26.28</v>
      </c>
      <c r="G6163">
        <v>0</v>
      </c>
      <c r="H6163">
        <v>69.475757631731</v>
      </c>
      <c r="I6163">
        <v>2.2922546717822199</v>
      </c>
      <c r="J6163">
        <v>15.094124603306399</v>
      </c>
      <c r="K6163">
        <v>2.3118408923354399</v>
      </c>
      <c r="L6163">
        <v>3.3229266994798601</v>
      </c>
      <c r="M6163">
        <v>0.844701870330413</v>
      </c>
      <c r="N6163">
        <v>2.0175951292769799E-2</v>
      </c>
      <c r="O6163">
        <v>0.36119426488340001</v>
      </c>
      <c r="P6163">
        <v>4.9204072665430601E-3</v>
      </c>
      <c r="Q6163" t="s">
        <v>26</v>
      </c>
      <c r="R6163" t="s">
        <v>27</v>
      </c>
      <c r="S6163">
        <v>55</v>
      </c>
      <c r="T6163">
        <v>56.027163854760303</v>
      </c>
      <c r="U6163">
        <v>98.047536745830499</v>
      </c>
      <c r="V6163" t="s">
        <v>29</v>
      </c>
      <c r="W6163">
        <v>461.37132322296202</v>
      </c>
      <c r="X6163">
        <v>4613.7132322296202</v>
      </c>
      <c r="Y6163" t="s">
        <v>31</v>
      </c>
    </row>
    <row r="6164" spans="1:25" x14ac:dyDescent="0.35">
      <c r="A6164" t="s">
        <v>25</v>
      </c>
      <c r="B6164" s="1">
        <v>42124</v>
      </c>
      <c r="C6164">
        <v>11.2</v>
      </c>
      <c r="D6164">
        <v>32</v>
      </c>
      <c r="E6164">
        <v>233</v>
      </c>
      <c r="F6164">
        <v>25.56</v>
      </c>
      <c r="G6164">
        <v>1.4</v>
      </c>
      <c r="H6164">
        <v>79.199328542661306</v>
      </c>
      <c r="I6164">
        <v>3.5437265357822199</v>
      </c>
      <c r="J6164">
        <v>17.8141246033064</v>
      </c>
      <c r="K6164">
        <v>3.8014150061350702</v>
      </c>
      <c r="L6164">
        <v>4.7334264974611902</v>
      </c>
      <c r="M6164">
        <v>2.63849096864557</v>
      </c>
      <c r="N6164">
        <v>0.15148454862513699</v>
      </c>
      <c r="O6164">
        <v>3.6792491697926701</v>
      </c>
      <c r="P6164">
        <v>0.117456978038242</v>
      </c>
      <c r="Q6164" t="s">
        <v>26</v>
      </c>
      <c r="R6164" t="s">
        <v>27</v>
      </c>
      <c r="S6164">
        <v>55</v>
      </c>
      <c r="T6164">
        <v>124.93223917683299</v>
      </c>
      <c r="U6164">
        <v>218.63141855945699</v>
      </c>
      <c r="V6164" t="s">
        <v>29</v>
      </c>
      <c r="W6164">
        <v>874.94494717222801</v>
      </c>
      <c r="X6164">
        <v>8749.4494717222806</v>
      </c>
      <c r="Y6164" t="s">
        <v>31</v>
      </c>
    </row>
    <row r="6165" spans="1:25" x14ac:dyDescent="0.35">
      <c r="A6165" t="s">
        <v>25</v>
      </c>
      <c r="B6165" s="1">
        <v>42125</v>
      </c>
      <c r="C6165">
        <v>17.2</v>
      </c>
      <c r="D6165">
        <v>38</v>
      </c>
      <c r="E6165">
        <v>331</v>
      </c>
      <c r="F6165">
        <v>7.2</v>
      </c>
      <c r="G6165">
        <v>0</v>
      </c>
      <c r="H6165">
        <v>86.292753847019597</v>
      </c>
      <c r="I6165">
        <v>5.0050005677822202</v>
      </c>
      <c r="J6165">
        <v>20.614124603306401</v>
      </c>
      <c r="K6165">
        <v>3.62350984526703</v>
      </c>
      <c r="L6165">
        <v>6.2290500259814801</v>
      </c>
      <c r="M6165">
        <v>2.9082765908386099</v>
      </c>
      <c r="N6165">
        <v>0.17997165338323201</v>
      </c>
      <c r="O6165">
        <v>5.7268340361950596</v>
      </c>
      <c r="P6165">
        <v>0.35150148463082798</v>
      </c>
      <c r="Q6165" t="s">
        <v>26</v>
      </c>
      <c r="R6165" t="s">
        <v>27</v>
      </c>
      <c r="S6165">
        <v>40</v>
      </c>
      <c r="T6165">
        <v>83.635387265143507</v>
      </c>
      <c r="U6165">
        <v>146.36192771400101</v>
      </c>
      <c r="V6165" t="s">
        <v>29</v>
      </c>
      <c r="W6165">
        <v>824.50631502458805</v>
      </c>
      <c r="X6165">
        <v>8245.06315024588</v>
      </c>
      <c r="Y6165" t="s">
        <v>31</v>
      </c>
    </row>
    <row r="6166" spans="1:25" x14ac:dyDescent="0.35">
      <c r="A6166" t="s">
        <v>25</v>
      </c>
      <c r="B6166" s="1">
        <v>42126</v>
      </c>
      <c r="C6166">
        <v>16.899999999999999</v>
      </c>
      <c r="D6166">
        <v>35</v>
      </c>
      <c r="E6166">
        <v>278</v>
      </c>
      <c r="F6166">
        <v>7.92</v>
      </c>
      <c r="G6166">
        <v>0</v>
      </c>
      <c r="H6166">
        <v>88.715504222314294</v>
      </c>
      <c r="I6166">
        <v>6.5118669677822201</v>
      </c>
      <c r="J6166">
        <v>23.360124603306399</v>
      </c>
      <c r="K6166">
        <v>5.3099850157664097</v>
      </c>
      <c r="L6166">
        <v>7.6750162402566904</v>
      </c>
      <c r="M6166">
        <v>5.0117652098695302</v>
      </c>
      <c r="N6166">
        <v>0.47157684573483299</v>
      </c>
      <c r="O6166">
        <v>20.8781135922634</v>
      </c>
      <c r="P6166">
        <v>2.0947499374477401</v>
      </c>
      <c r="Q6166" t="s">
        <v>26</v>
      </c>
      <c r="R6166" t="s">
        <v>27</v>
      </c>
      <c r="S6166">
        <v>40</v>
      </c>
      <c r="T6166">
        <v>152.512848154735</v>
      </c>
      <c r="U6166">
        <v>266.89748427078598</v>
      </c>
      <c r="V6166" t="s">
        <v>29</v>
      </c>
      <c r="W6166">
        <v>1301.01766236562</v>
      </c>
      <c r="X6166">
        <v>13010.1766236562</v>
      </c>
      <c r="Y6166" t="s">
        <v>32</v>
      </c>
    </row>
    <row r="6167" spans="1:25" x14ac:dyDescent="0.35">
      <c r="A6167" t="s">
        <v>25</v>
      </c>
      <c r="B6167" s="1">
        <v>42127</v>
      </c>
      <c r="C6167">
        <v>13.3</v>
      </c>
      <c r="D6167">
        <v>60</v>
      </c>
      <c r="E6167">
        <v>66</v>
      </c>
      <c r="F6167">
        <v>5.04</v>
      </c>
      <c r="G6167">
        <v>0</v>
      </c>
      <c r="H6167">
        <v>86.989181935765799</v>
      </c>
      <c r="I6167">
        <v>7.2537088877822198</v>
      </c>
      <c r="J6167">
        <v>25.458124603306398</v>
      </c>
      <c r="K6167">
        <v>3.58702892481922</v>
      </c>
      <c r="L6167">
        <v>8.4723868454439692</v>
      </c>
      <c r="M6167">
        <v>3.4555868028692101</v>
      </c>
      <c r="N6167">
        <v>0.24420384742144399</v>
      </c>
      <c r="O6167">
        <v>8.9642011644893902</v>
      </c>
      <c r="P6167">
        <v>1.1327662670623999</v>
      </c>
      <c r="Q6167" t="s">
        <v>26</v>
      </c>
      <c r="R6167" t="s">
        <v>27</v>
      </c>
      <c r="S6167">
        <v>40</v>
      </c>
      <c r="T6167">
        <v>82.296381741762104</v>
      </c>
      <c r="U6167">
        <v>144.01866804808401</v>
      </c>
      <c r="V6167" t="s">
        <v>29</v>
      </c>
      <c r="W6167">
        <v>814.17760029217095</v>
      </c>
      <c r="X6167">
        <v>8141.7760029217097</v>
      </c>
      <c r="Y6167" t="s">
        <v>31</v>
      </c>
    </row>
    <row r="6168" spans="1:25" x14ac:dyDescent="0.35">
      <c r="A6168" t="s">
        <v>25</v>
      </c>
      <c r="B6168" s="1">
        <v>42128</v>
      </c>
      <c r="C6168">
        <v>19.899999999999999</v>
      </c>
      <c r="D6168">
        <v>15</v>
      </c>
      <c r="E6168">
        <v>121</v>
      </c>
      <c r="F6168">
        <v>3.6</v>
      </c>
      <c r="G6168">
        <v>0</v>
      </c>
      <c r="H6168">
        <v>92.826887425188701</v>
      </c>
      <c r="I6168">
        <v>9.5526460877822199</v>
      </c>
      <c r="J6168">
        <v>28.7441246033064</v>
      </c>
      <c r="K6168">
        <v>7.6739560303648702</v>
      </c>
      <c r="L6168">
        <v>10.435290804966</v>
      </c>
      <c r="M6168">
        <v>8.2441141016689397</v>
      </c>
      <c r="N6168">
        <v>1.1380039600387499</v>
      </c>
      <c r="O6168">
        <v>71.430124891706399</v>
      </c>
      <c r="P6168">
        <v>14.6071790854498</v>
      </c>
      <c r="Q6168" t="s">
        <v>29</v>
      </c>
      <c r="R6168" t="s">
        <v>27</v>
      </c>
      <c r="S6168">
        <v>40</v>
      </c>
      <c r="T6168">
        <v>266.55888547422398</v>
      </c>
      <c r="U6168">
        <v>466.47804957989302</v>
      </c>
      <c r="V6168" t="s">
        <v>29</v>
      </c>
      <c r="W6168">
        <v>1929.49754256595</v>
      </c>
      <c r="X6168">
        <v>19294.975425659501</v>
      </c>
      <c r="Y6168" t="s">
        <v>32</v>
      </c>
    </row>
    <row r="6169" spans="1:25" x14ac:dyDescent="0.35">
      <c r="A6169" t="s">
        <v>25</v>
      </c>
      <c r="B6169" s="1">
        <v>42129</v>
      </c>
      <c r="C6169">
        <v>17</v>
      </c>
      <c r="D6169">
        <v>39</v>
      </c>
      <c r="E6169">
        <v>208</v>
      </c>
      <c r="F6169">
        <v>5.04</v>
      </c>
      <c r="G6169">
        <v>0</v>
      </c>
      <c r="H6169">
        <v>91.2484625151491</v>
      </c>
      <c r="I6169">
        <v>10.9746385597822</v>
      </c>
      <c r="J6169">
        <v>31.508124603306399</v>
      </c>
      <c r="K6169">
        <v>6.6008940280212203</v>
      </c>
      <c r="L6169">
        <v>11.7326971214833</v>
      </c>
      <c r="M6169">
        <v>7.6421693707578404</v>
      </c>
      <c r="N6169">
        <v>0.99509006376452702</v>
      </c>
      <c r="O6169">
        <v>57.492121315843399</v>
      </c>
      <c r="P6169">
        <v>15.359768428971201</v>
      </c>
      <c r="Q6169" t="s">
        <v>29</v>
      </c>
      <c r="R6169" t="s">
        <v>27</v>
      </c>
      <c r="S6169">
        <v>40</v>
      </c>
      <c r="T6169">
        <v>212.75150563278399</v>
      </c>
      <c r="U6169">
        <v>372.31513485737202</v>
      </c>
      <c r="V6169" t="s">
        <v>29</v>
      </c>
      <c r="W6169">
        <v>1652.52704899935</v>
      </c>
      <c r="X6169">
        <v>16525.270489993502</v>
      </c>
      <c r="Y6169" t="s">
        <v>32</v>
      </c>
    </row>
    <row r="6170" spans="1:25" x14ac:dyDescent="0.35">
      <c r="A6170" t="s">
        <v>25</v>
      </c>
      <c r="B6170" s="1">
        <v>42130</v>
      </c>
      <c r="C6170">
        <v>18.7</v>
      </c>
      <c r="D6170">
        <v>61</v>
      </c>
      <c r="E6170">
        <v>312</v>
      </c>
      <c r="F6170">
        <v>62.64</v>
      </c>
      <c r="G6170">
        <v>0.2</v>
      </c>
      <c r="H6170">
        <v>87.216634308580097</v>
      </c>
      <c r="I6170">
        <v>11.969170383782201</v>
      </c>
      <c r="J6170">
        <v>34.578124603306399</v>
      </c>
      <c r="K6170">
        <v>32.462022524758602</v>
      </c>
      <c r="L6170">
        <v>12.8330146972076</v>
      </c>
      <c r="M6170">
        <v>27.253807045752801</v>
      </c>
      <c r="N6170">
        <v>9.4465887051167599</v>
      </c>
      <c r="O6170">
        <v>716.10177288543002</v>
      </c>
      <c r="P6170">
        <v>234.28243350964499</v>
      </c>
      <c r="Q6170" t="s">
        <v>29</v>
      </c>
      <c r="R6170" t="s">
        <v>27</v>
      </c>
      <c r="S6170">
        <v>40</v>
      </c>
      <c r="T6170">
        <v>1612.1479045168601</v>
      </c>
      <c r="U6170">
        <v>2821.2588329045102</v>
      </c>
      <c r="V6170" t="s">
        <v>30</v>
      </c>
      <c r="W6170">
        <v>4635.5709358437098</v>
      </c>
      <c r="X6170">
        <v>46355.709358437103</v>
      </c>
      <c r="Y6170" t="s">
        <v>32</v>
      </c>
    </row>
    <row r="6171" spans="1:25" x14ac:dyDescent="0.35">
      <c r="A6171" t="s">
        <v>25</v>
      </c>
      <c r="B6171" s="1">
        <v>42131</v>
      </c>
      <c r="C6171">
        <v>19.7</v>
      </c>
      <c r="D6171">
        <v>26</v>
      </c>
      <c r="E6171">
        <v>300</v>
      </c>
      <c r="F6171">
        <v>37.44</v>
      </c>
      <c r="G6171">
        <v>2.2000000000000002</v>
      </c>
      <c r="H6171">
        <v>86.617256652546004</v>
      </c>
      <c r="I6171">
        <v>11.705311658558299</v>
      </c>
      <c r="J6171">
        <v>37.828124603306399</v>
      </c>
      <c r="K6171">
        <v>17.411496141537199</v>
      </c>
      <c r="L6171">
        <v>13.199604217327</v>
      </c>
      <c r="M6171">
        <v>17.686773804951802</v>
      </c>
      <c r="N6171">
        <v>4.3944746589404602</v>
      </c>
      <c r="O6171">
        <v>392.98848407978301</v>
      </c>
      <c r="P6171">
        <v>136.972757801261</v>
      </c>
      <c r="Q6171" t="s">
        <v>29</v>
      </c>
      <c r="R6171" t="s">
        <v>27</v>
      </c>
      <c r="S6171">
        <v>40</v>
      </c>
      <c r="T6171">
        <v>820.42982432861697</v>
      </c>
      <c r="U6171">
        <v>1435.75219257508</v>
      </c>
      <c r="V6171" t="s">
        <v>28</v>
      </c>
      <c r="W6171">
        <v>3684.63348690661</v>
      </c>
      <c r="X6171">
        <v>36846.334869066101</v>
      </c>
      <c r="Y6171" t="s">
        <v>32</v>
      </c>
    </row>
    <row r="6172" spans="1:25" x14ac:dyDescent="0.35">
      <c r="A6172" t="s">
        <v>25</v>
      </c>
      <c r="B6172" s="1">
        <v>42132</v>
      </c>
      <c r="C6172">
        <v>14.1</v>
      </c>
      <c r="D6172">
        <v>35</v>
      </c>
      <c r="E6172">
        <v>299</v>
      </c>
      <c r="F6172">
        <v>42.84</v>
      </c>
      <c r="G6172">
        <v>5</v>
      </c>
      <c r="H6172">
        <v>75.0512946882059</v>
      </c>
      <c r="I6172">
        <v>8.1159420701501706</v>
      </c>
      <c r="J6172">
        <v>33.886571522987303</v>
      </c>
      <c r="K6172">
        <v>6.4757428930052301</v>
      </c>
      <c r="L6172">
        <v>10.1528088209951</v>
      </c>
      <c r="M6172">
        <v>6.9854701022787404</v>
      </c>
      <c r="N6172">
        <v>0.84878008999410304</v>
      </c>
      <c r="O6172">
        <v>47.463434470203197</v>
      </c>
      <c r="P6172">
        <v>9.1137124978536299</v>
      </c>
      <c r="Q6172" t="s">
        <v>26</v>
      </c>
      <c r="R6172" t="s">
        <v>27</v>
      </c>
      <c r="S6172">
        <v>40</v>
      </c>
      <c r="T6172">
        <v>206.67865762346801</v>
      </c>
      <c r="U6172">
        <v>361.687650841069</v>
      </c>
      <c r="V6172" t="s">
        <v>29</v>
      </c>
      <c r="W6172">
        <v>1619.25103144219</v>
      </c>
      <c r="X6172">
        <v>16192.510314421899</v>
      </c>
      <c r="Y6172" t="s">
        <v>32</v>
      </c>
    </row>
    <row r="6173" spans="1:25" x14ac:dyDescent="0.35">
      <c r="A6173" t="s">
        <v>25</v>
      </c>
      <c r="B6173" s="1">
        <v>42133</v>
      </c>
      <c r="C6173">
        <v>15.3</v>
      </c>
      <c r="D6173">
        <v>35</v>
      </c>
      <c r="E6173">
        <v>297</v>
      </c>
      <c r="F6173">
        <v>38.520000000000003</v>
      </c>
      <c r="G6173">
        <v>0</v>
      </c>
      <c r="H6173">
        <v>86.825088560730705</v>
      </c>
      <c r="I6173">
        <v>9.4888647901501706</v>
      </c>
      <c r="J6173">
        <v>36.344571522987302</v>
      </c>
      <c r="K6173">
        <v>18.935638969513501</v>
      </c>
      <c r="L6173">
        <v>11.482852652440901</v>
      </c>
      <c r="M6173">
        <v>17.745780638643499</v>
      </c>
      <c r="N6173">
        <v>4.4204577757530901</v>
      </c>
      <c r="O6173">
        <v>387.256016811851</v>
      </c>
      <c r="P6173">
        <v>98.523152410273894</v>
      </c>
      <c r="Q6173" t="s">
        <v>29</v>
      </c>
      <c r="R6173" t="s">
        <v>27</v>
      </c>
      <c r="S6173">
        <v>40</v>
      </c>
      <c r="T6173">
        <v>908.60969573811701</v>
      </c>
      <c r="U6173">
        <v>1590.06696754171</v>
      </c>
      <c r="V6173" t="s">
        <v>28</v>
      </c>
      <c r="W6173">
        <v>3851.9782466677698</v>
      </c>
      <c r="X6173">
        <v>38519.782466677701</v>
      </c>
      <c r="Y6173" t="s">
        <v>32</v>
      </c>
    </row>
    <row r="6174" spans="1:25" x14ac:dyDescent="0.35">
      <c r="A6174" t="s">
        <v>25</v>
      </c>
      <c r="B6174" s="1">
        <v>42134</v>
      </c>
      <c r="C6174">
        <v>13.1</v>
      </c>
      <c r="D6174">
        <v>41</v>
      </c>
      <c r="E6174">
        <v>276</v>
      </c>
      <c r="F6174">
        <v>20.52</v>
      </c>
      <c r="G6174">
        <v>0</v>
      </c>
      <c r="H6174">
        <v>87.566891783255997</v>
      </c>
      <c r="I6174">
        <v>10.567884166150201</v>
      </c>
      <c r="J6174">
        <v>38.406571522987299</v>
      </c>
      <c r="K6174">
        <v>8.4977316911423397</v>
      </c>
      <c r="L6174">
        <v>12.5219644544724</v>
      </c>
      <c r="M6174">
        <v>9.8215248919648506</v>
      </c>
      <c r="N6174">
        <v>1.55140645962681</v>
      </c>
      <c r="O6174">
        <v>106.114660596143</v>
      </c>
      <c r="P6174">
        <v>32.8496142591313</v>
      </c>
      <c r="Q6174" t="s">
        <v>29</v>
      </c>
      <c r="R6174" t="s">
        <v>27</v>
      </c>
      <c r="S6174">
        <v>40</v>
      </c>
      <c r="T6174">
        <v>309.69444969672702</v>
      </c>
      <c r="U6174">
        <v>541.96528696927203</v>
      </c>
      <c r="V6174" t="s">
        <v>28</v>
      </c>
      <c r="W6174">
        <v>2131.15386119718</v>
      </c>
      <c r="X6174">
        <v>21311.538611971799</v>
      </c>
      <c r="Y6174" t="s">
        <v>32</v>
      </c>
    </row>
    <row r="6175" spans="1:25" x14ac:dyDescent="0.35">
      <c r="A6175" t="s">
        <v>25</v>
      </c>
      <c r="B6175" s="1">
        <v>42135</v>
      </c>
      <c r="C6175">
        <v>17</v>
      </c>
      <c r="D6175">
        <v>42</v>
      </c>
      <c r="E6175">
        <v>296</v>
      </c>
      <c r="F6175">
        <v>17.64</v>
      </c>
      <c r="G6175">
        <v>0</v>
      </c>
      <c r="H6175">
        <v>88.120735895838195</v>
      </c>
      <c r="I6175">
        <v>11.919942582150201</v>
      </c>
      <c r="J6175">
        <v>41.170571522987302</v>
      </c>
      <c r="K6175">
        <v>7.95664922267515</v>
      </c>
      <c r="L6175">
        <v>13.8297277502098</v>
      </c>
      <c r="M6175">
        <v>9.7534307524597192</v>
      </c>
      <c r="N6175">
        <v>1.5324189389207501</v>
      </c>
      <c r="O6175">
        <v>100.40981147205</v>
      </c>
      <c r="P6175">
        <v>38.848184328515003</v>
      </c>
      <c r="Q6175" t="s">
        <v>29</v>
      </c>
      <c r="R6175" t="s">
        <v>27</v>
      </c>
      <c r="S6175">
        <v>40</v>
      </c>
      <c r="T6175">
        <v>281.200144680248</v>
      </c>
      <c r="U6175">
        <v>492.10025319043501</v>
      </c>
      <c r="V6175" t="s">
        <v>29</v>
      </c>
      <c r="W6175">
        <v>1999.8159102511299</v>
      </c>
      <c r="X6175">
        <v>19998.159102511301</v>
      </c>
      <c r="Y6175" t="s">
        <v>32</v>
      </c>
    </row>
    <row r="6176" spans="1:25" x14ac:dyDescent="0.35">
      <c r="A6176" t="s">
        <v>25</v>
      </c>
      <c r="B6176" s="1">
        <v>42136</v>
      </c>
      <c r="C6176">
        <v>11.2</v>
      </c>
      <c r="D6176">
        <v>67</v>
      </c>
      <c r="E6176">
        <v>285</v>
      </c>
      <c r="F6176">
        <v>26.64</v>
      </c>
      <c r="G6176">
        <v>5</v>
      </c>
      <c r="H6176">
        <v>60.867167181615201</v>
      </c>
      <c r="I6176">
        <v>7.5116395166503498</v>
      </c>
      <c r="J6176">
        <v>36.655533775051502</v>
      </c>
      <c r="K6176">
        <v>1.6499750509822899</v>
      </c>
      <c r="L6176">
        <v>9.9339760456571202</v>
      </c>
      <c r="M6176">
        <v>0.99179126528889805</v>
      </c>
      <c r="N6176">
        <v>2.6806048443676199E-2</v>
      </c>
      <c r="O6176">
        <v>1.32529950533457</v>
      </c>
      <c r="P6176">
        <v>0.242043738772145</v>
      </c>
      <c r="Q6176" t="s">
        <v>26</v>
      </c>
      <c r="R6176" t="s">
        <v>27</v>
      </c>
      <c r="S6176">
        <v>40</v>
      </c>
      <c r="T6176">
        <v>23.2641939693771</v>
      </c>
      <c r="U6176">
        <v>40.712339446409999</v>
      </c>
      <c r="V6176" t="s">
        <v>29</v>
      </c>
      <c r="W6176">
        <v>291.86151239185102</v>
      </c>
      <c r="X6176">
        <v>2918.6151239185101</v>
      </c>
      <c r="Y6176" t="s">
        <v>30</v>
      </c>
    </row>
    <row r="6177" spans="1:25" x14ac:dyDescent="0.35">
      <c r="A6177" t="s">
        <v>25</v>
      </c>
      <c r="B6177" s="1">
        <v>42137</v>
      </c>
      <c r="C6177">
        <v>15.3</v>
      </c>
      <c r="D6177">
        <v>46</v>
      </c>
      <c r="E6177">
        <v>294</v>
      </c>
      <c r="F6177">
        <v>45.72</v>
      </c>
      <c r="G6177">
        <v>1.8</v>
      </c>
      <c r="H6177">
        <v>77.787628919544503</v>
      </c>
      <c r="I6177">
        <v>7.52550399471279</v>
      </c>
      <c r="J6177">
        <v>39.113533775051501</v>
      </c>
      <c r="K6177">
        <v>8.4937100217574599</v>
      </c>
      <c r="L6177">
        <v>10.162706922981499</v>
      </c>
      <c r="M6177">
        <v>8.8920278112260096</v>
      </c>
      <c r="N6177">
        <v>1.3010690379057801</v>
      </c>
      <c r="O6177">
        <v>86.201027844641501</v>
      </c>
      <c r="P6177">
        <v>16.5890190664961</v>
      </c>
      <c r="Q6177" t="s">
        <v>29</v>
      </c>
      <c r="R6177" t="s">
        <v>27</v>
      </c>
      <c r="S6177">
        <v>40</v>
      </c>
      <c r="T6177">
        <v>309.48052009948799</v>
      </c>
      <c r="U6177">
        <v>541.59091017410401</v>
      </c>
      <c r="V6177" t="s">
        <v>28</v>
      </c>
      <c r="W6177">
        <v>2130.1936895476001</v>
      </c>
      <c r="X6177">
        <v>21301.936895475999</v>
      </c>
      <c r="Y6177" t="s">
        <v>32</v>
      </c>
    </row>
    <row r="6178" spans="1:25" x14ac:dyDescent="0.35">
      <c r="A6178" t="s">
        <v>25</v>
      </c>
      <c r="B6178" s="1">
        <v>42138</v>
      </c>
      <c r="C6178">
        <v>11.3</v>
      </c>
      <c r="D6178">
        <v>66</v>
      </c>
      <c r="E6178">
        <v>23</v>
      </c>
      <c r="F6178">
        <v>18.36</v>
      </c>
      <c r="G6178">
        <v>3</v>
      </c>
      <c r="H6178">
        <v>64.112152886789005</v>
      </c>
      <c r="I6178">
        <v>5.4666771123434801</v>
      </c>
      <c r="J6178">
        <v>38.211992129018697</v>
      </c>
      <c r="K6178">
        <v>1.2811112955469</v>
      </c>
      <c r="L6178">
        <v>8.0531194324466693</v>
      </c>
      <c r="M6178">
        <v>0.68981917336544396</v>
      </c>
      <c r="N6178">
        <v>1.40971174007519E-2</v>
      </c>
      <c r="O6178">
        <v>0.49838908954222999</v>
      </c>
      <c r="P6178">
        <v>5.5953747461327898E-2</v>
      </c>
      <c r="Q6178" t="s">
        <v>26</v>
      </c>
      <c r="R6178" t="s">
        <v>27</v>
      </c>
      <c r="S6178">
        <v>40</v>
      </c>
      <c r="T6178">
        <v>15.296751309698299</v>
      </c>
      <c r="U6178">
        <v>26.769314791972</v>
      </c>
      <c r="V6178" t="s">
        <v>29</v>
      </c>
      <c r="W6178">
        <v>205.145670127513</v>
      </c>
      <c r="X6178">
        <v>2051.4567012751299</v>
      </c>
      <c r="Y6178" t="s">
        <v>30</v>
      </c>
    </row>
    <row r="6179" spans="1:25" x14ac:dyDescent="0.35">
      <c r="A6179" t="s">
        <v>25</v>
      </c>
      <c r="B6179" s="1">
        <v>42139</v>
      </c>
      <c r="C6179">
        <v>7.9</v>
      </c>
      <c r="D6179">
        <v>85</v>
      </c>
      <c r="E6179">
        <v>297</v>
      </c>
      <c r="F6179">
        <v>20.16</v>
      </c>
      <c r="G6179">
        <v>0.4</v>
      </c>
      <c r="H6179">
        <v>70.097656551220794</v>
      </c>
      <c r="I6179">
        <v>5.6405463123434796</v>
      </c>
      <c r="J6179">
        <v>39.337992129018701</v>
      </c>
      <c r="K6179">
        <v>1.73237204435596</v>
      </c>
      <c r="L6179">
        <v>8.3042826529665597</v>
      </c>
      <c r="M6179">
        <v>0.94755252612277696</v>
      </c>
      <c r="N6179">
        <v>2.4726163347670999E-2</v>
      </c>
      <c r="O6179">
        <v>1.2186651409923599</v>
      </c>
      <c r="P6179">
        <v>0.14697681112621999</v>
      </c>
      <c r="Q6179" t="s">
        <v>26</v>
      </c>
      <c r="R6179" t="s">
        <v>27</v>
      </c>
      <c r="S6179">
        <v>40</v>
      </c>
      <c r="T6179">
        <v>25.212294035103</v>
      </c>
      <c r="U6179">
        <v>44.121514561430303</v>
      </c>
      <c r="V6179" t="s">
        <v>29</v>
      </c>
      <c r="W6179">
        <v>312.11474208085201</v>
      </c>
      <c r="X6179">
        <v>3121.1474208085201</v>
      </c>
      <c r="Y6179" t="s">
        <v>30</v>
      </c>
    </row>
    <row r="6180" spans="1:25" x14ac:dyDescent="0.35">
      <c r="A6180" t="s">
        <v>25</v>
      </c>
      <c r="B6180" s="1">
        <v>42140</v>
      </c>
      <c r="C6180">
        <v>12.3</v>
      </c>
      <c r="D6180">
        <v>57</v>
      </c>
      <c r="E6180">
        <v>226</v>
      </c>
      <c r="F6180">
        <v>8.2799999999999994</v>
      </c>
      <c r="G6180">
        <v>0.6</v>
      </c>
      <c r="H6180">
        <v>78.042537099143004</v>
      </c>
      <c r="I6180">
        <v>6.38264581634348</v>
      </c>
      <c r="J6180">
        <v>41.255992129018701</v>
      </c>
      <c r="K6180">
        <v>1.4337073693432301</v>
      </c>
      <c r="L6180">
        <v>9.2050476595404191</v>
      </c>
      <c r="M6180">
        <v>0.82741103265948102</v>
      </c>
      <c r="N6180">
        <v>1.9450717140961801E-2</v>
      </c>
      <c r="O6180">
        <v>0.815975559906987</v>
      </c>
      <c r="P6180">
        <v>0.124993155579794</v>
      </c>
      <c r="Q6180" t="s">
        <v>26</v>
      </c>
      <c r="R6180" t="s">
        <v>27</v>
      </c>
      <c r="S6180">
        <v>40</v>
      </c>
      <c r="T6180">
        <v>18.4386216545421</v>
      </c>
      <c r="U6180">
        <v>32.267587895448699</v>
      </c>
      <c r="V6180" t="s">
        <v>29</v>
      </c>
      <c r="W6180">
        <v>240.16785587032399</v>
      </c>
      <c r="X6180">
        <v>2401.67855870324</v>
      </c>
      <c r="Y6180" t="s">
        <v>30</v>
      </c>
    </row>
    <row r="6181" spans="1:25" x14ac:dyDescent="0.35">
      <c r="A6181" t="s">
        <v>25</v>
      </c>
      <c r="B6181" s="1">
        <v>42141</v>
      </c>
      <c r="C6181">
        <v>10.3</v>
      </c>
      <c r="D6181">
        <v>73</v>
      </c>
      <c r="E6181">
        <v>116</v>
      </c>
      <c r="F6181">
        <v>5.76</v>
      </c>
      <c r="G6181">
        <v>0</v>
      </c>
      <c r="H6181">
        <v>79.787534551489699</v>
      </c>
      <c r="I6181">
        <v>6.7790675923434804</v>
      </c>
      <c r="J6181">
        <v>42.8139921290187</v>
      </c>
      <c r="K6181">
        <v>1.4857565307552101</v>
      </c>
      <c r="L6181">
        <v>9.7132155013913692</v>
      </c>
      <c r="M6181">
        <v>0.88234369339319796</v>
      </c>
      <c r="N6181">
        <v>2.1794543910234498E-2</v>
      </c>
      <c r="O6181">
        <v>0.96165282276171205</v>
      </c>
      <c r="P6181">
        <v>0.166771298005569</v>
      </c>
      <c r="Q6181" t="s">
        <v>26</v>
      </c>
      <c r="R6181" t="s">
        <v>27</v>
      </c>
      <c r="S6181">
        <v>40</v>
      </c>
      <c r="T6181">
        <v>19.560944099791001</v>
      </c>
      <c r="U6181">
        <v>34.231652174634299</v>
      </c>
      <c r="V6181" t="s">
        <v>29</v>
      </c>
      <c r="W6181">
        <v>252.40122474358699</v>
      </c>
      <c r="X6181">
        <v>2524.01224743587</v>
      </c>
      <c r="Y6181" t="s">
        <v>30</v>
      </c>
    </row>
    <row r="6182" spans="1:25" x14ac:dyDescent="0.35">
      <c r="A6182" t="s">
        <v>25</v>
      </c>
      <c r="B6182" s="1">
        <v>42142</v>
      </c>
      <c r="C6182">
        <v>16.8</v>
      </c>
      <c r="D6182">
        <v>26</v>
      </c>
      <c r="E6182">
        <v>308</v>
      </c>
      <c r="F6182">
        <v>37.44</v>
      </c>
      <c r="G6182">
        <v>0</v>
      </c>
      <c r="H6182">
        <v>89.717236338357196</v>
      </c>
      <c r="I6182">
        <v>8.4850464243434693</v>
      </c>
      <c r="J6182">
        <v>45.541992129018702</v>
      </c>
      <c r="K6182">
        <v>27.137923506594301</v>
      </c>
      <c r="L6182">
        <v>11.577505372293</v>
      </c>
      <c r="M6182">
        <v>23.0966237934121</v>
      </c>
      <c r="N6182">
        <v>7.0477379845758898</v>
      </c>
      <c r="O6182">
        <v>571.62608160836203</v>
      </c>
      <c r="P6182">
        <v>148.16857213997599</v>
      </c>
      <c r="Q6182" t="s">
        <v>29</v>
      </c>
      <c r="R6182" t="s">
        <v>27</v>
      </c>
      <c r="S6182">
        <v>40</v>
      </c>
      <c r="T6182">
        <v>1355.7841634019501</v>
      </c>
      <c r="U6182">
        <v>2372.62228595342</v>
      </c>
      <c r="V6182" t="s">
        <v>30</v>
      </c>
      <c r="W6182">
        <v>4439.0152671777496</v>
      </c>
      <c r="X6182">
        <v>44390.152671777498</v>
      </c>
      <c r="Y6182" t="s">
        <v>32</v>
      </c>
    </row>
    <row r="6183" spans="1:25" x14ac:dyDescent="0.35">
      <c r="A6183" t="s">
        <v>25</v>
      </c>
      <c r="B6183" s="1">
        <v>42143</v>
      </c>
      <c r="C6183">
        <v>8.6999999999999993</v>
      </c>
      <c r="D6183">
        <v>78</v>
      </c>
      <c r="E6183">
        <v>62</v>
      </c>
      <c r="F6183">
        <v>7.56</v>
      </c>
      <c r="G6183">
        <v>0.2</v>
      </c>
      <c r="H6183">
        <v>84.5554681330904</v>
      </c>
      <c r="I6183">
        <v>8.7627219763434692</v>
      </c>
      <c r="J6183">
        <v>46.811992129018698</v>
      </c>
      <c r="K6183">
        <v>2.8995279687764799</v>
      </c>
      <c r="L6183">
        <v>11.9385230730466</v>
      </c>
      <c r="M6183">
        <v>3.3467910779943302</v>
      </c>
      <c r="N6183">
        <v>0.230760531489897</v>
      </c>
      <c r="O6183">
        <v>7.5095925440867397</v>
      </c>
      <c r="P6183">
        <v>2.08699052246671</v>
      </c>
      <c r="Q6183" t="s">
        <v>26</v>
      </c>
      <c r="R6183" t="s">
        <v>27</v>
      </c>
      <c r="S6183">
        <v>40</v>
      </c>
      <c r="T6183">
        <v>58.479350010155798</v>
      </c>
      <c r="U6183">
        <v>102.33886251777299</v>
      </c>
      <c r="V6183" t="s">
        <v>29</v>
      </c>
      <c r="W6183">
        <v>621.28776633577297</v>
      </c>
      <c r="X6183">
        <v>6212.8776633577299</v>
      </c>
      <c r="Y6183" t="s">
        <v>31</v>
      </c>
    </row>
    <row r="6184" spans="1:25" x14ac:dyDescent="0.35">
      <c r="A6184" t="s">
        <v>25</v>
      </c>
      <c r="B6184" s="1">
        <v>42144</v>
      </c>
      <c r="C6184">
        <v>11.2</v>
      </c>
      <c r="D6184">
        <v>57</v>
      </c>
      <c r="E6184">
        <v>71</v>
      </c>
      <c r="F6184">
        <v>5.04</v>
      </c>
      <c r="G6184">
        <v>0</v>
      </c>
      <c r="H6184">
        <v>84.664105265482107</v>
      </c>
      <c r="I6184">
        <v>9.4439028643434693</v>
      </c>
      <c r="J6184">
        <v>48.531992129018697</v>
      </c>
      <c r="K6184">
        <v>2.5917741681323498</v>
      </c>
      <c r="L6184">
        <v>12.7064126942052</v>
      </c>
      <c r="M6184">
        <v>3.04907716604637</v>
      </c>
      <c r="N6184">
        <v>0.19568025232201</v>
      </c>
      <c r="O6184">
        <v>5.8803888836986102</v>
      </c>
      <c r="P6184">
        <v>1.8813797517128501</v>
      </c>
      <c r="Q6184" t="s">
        <v>26</v>
      </c>
      <c r="R6184" t="s">
        <v>27</v>
      </c>
      <c r="S6184">
        <v>40</v>
      </c>
      <c r="T6184">
        <v>48.761142642750897</v>
      </c>
      <c r="U6184">
        <v>85.331999624814003</v>
      </c>
      <c r="V6184" t="s">
        <v>29</v>
      </c>
      <c r="W6184">
        <v>536.73958911719501</v>
      </c>
      <c r="X6184">
        <v>5367.3958911719501</v>
      </c>
      <c r="Y6184" t="s">
        <v>31</v>
      </c>
    </row>
    <row r="6185" spans="1:25" x14ac:dyDescent="0.35">
      <c r="A6185" t="s">
        <v>25</v>
      </c>
      <c r="B6185" s="1">
        <v>42145</v>
      </c>
      <c r="C6185">
        <v>18.5</v>
      </c>
      <c r="D6185">
        <v>33</v>
      </c>
      <c r="E6185">
        <v>302</v>
      </c>
      <c r="F6185">
        <v>29.52</v>
      </c>
      <c r="G6185">
        <v>0</v>
      </c>
      <c r="H6185">
        <v>89.403669342572897</v>
      </c>
      <c r="I6185">
        <v>11.1351994083435</v>
      </c>
      <c r="J6185">
        <v>51.565992129018703</v>
      </c>
      <c r="K6185">
        <v>17.4064684460348</v>
      </c>
      <c r="L6185">
        <v>14.462688848411901</v>
      </c>
      <c r="M6185">
        <v>18.395723084552401</v>
      </c>
      <c r="N6185">
        <v>4.7110504196372496</v>
      </c>
      <c r="O6185">
        <v>422.928018889415</v>
      </c>
      <c r="P6185">
        <v>180.78410637202899</v>
      </c>
      <c r="Q6185" t="s">
        <v>29</v>
      </c>
      <c r="R6185" t="s">
        <v>27</v>
      </c>
      <c r="S6185">
        <v>40</v>
      </c>
      <c r="T6185">
        <v>820.13740907538897</v>
      </c>
      <c r="U6185">
        <v>1435.24046588193</v>
      </c>
      <c r="V6185" t="s">
        <v>28</v>
      </c>
      <c r="W6185">
        <v>3684.0426137029699</v>
      </c>
      <c r="X6185">
        <v>36840.426137029703</v>
      </c>
      <c r="Y6185" t="s">
        <v>32</v>
      </c>
    </row>
    <row r="6186" spans="1:25" x14ac:dyDescent="0.35">
      <c r="A6186" t="s">
        <v>25</v>
      </c>
      <c r="B6186" s="1">
        <v>42146</v>
      </c>
      <c r="C6186">
        <v>7.4</v>
      </c>
      <c r="D6186">
        <v>59</v>
      </c>
      <c r="E6186">
        <v>89</v>
      </c>
      <c r="F6186">
        <v>6.48</v>
      </c>
      <c r="G6186">
        <v>0</v>
      </c>
      <c r="H6186">
        <v>86.970281868150593</v>
      </c>
      <c r="I6186">
        <v>11.584039528343499</v>
      </c>
      <c r="J6186">
        <v>52.601992129018697</v>
      </c>
      <c r="K6186">
        <v>3.8466246364632601</v>
      </c>
      <c r="L6186">
        <v>14.941832633168399</v>
      </c>
      <c r="M6186">
        <v>5.2387742263718504</v>
      </c>
      <c r="N6186">
        <v>0.51004141455248597</v>
      </c>
      <c r="O6186">
        <v>18.980727472476499</v>
      </c>
      <c r="P6186">
        <v>8.7218016260698796</v>
      </c>
      <c r="Q6186" t="s">
        <v>26</v>
      </c>
      <c r="R6186" t="s">
        <v>27</v>
      </c>
      <c r="S6186">
        <v>40</v>
      </c>
      <c r="T6186">
        <v>91.978384698864105</v>
      </c>
      <c r="U6186">
        <v>160.962173223012</v>
      </c>
      <c r="V6186" t="s">
        <v>29</v>
      </c>
      <c r="W6186">
        <v>887.77633886088495</v>
      </c>
      <c r="X6186">
        <v>8877.7633886088497</v>
      </c>
      <c r="Y6186" t="s">
        <v>31</v>
      </c>
    </row>
    <row r="6187" spans="1:25" x14ac:dyDescent="0.35">
      <c r="A6187" t="s">
        <v>25</v>
      </c>
      <c r="B6187" s="1">
        <v>42147</v>
      </c>
      <c r="C6187">
        <v>13.3</v>
      </c>
      <c r="D6187">
        <v>23</v>
      </c>
      <c r="E6187">
        <v>75</v>
      </c>
      <c r="F6187">
        <v>6.48</v>
      </c>
      <c r="G6187">
        <v>0</v>
      </c>
      <c r="H6187">
        <v>90.172425790130703</v>
      </c>
      <c r="I6187">
        <v>13.012085224343499</v>
      </c>
      <c r="J6187">
        <v>54.699992129018703</v>
      </c>
      <c r="K6187">
        <v>6.0867029179642396</v>
      </c>
      <c r="L6187">
        <v>16.319139862261999</v>
      </c>
      <c r="M6187">
        <v>8.4375264626353896</v>
      </c>
      <c r="N6187">
        <v>1.1856860652299901</v>
      </c>
      <c r="O6187">
        <v>62.309827887724097</v>
      </c>
      <c r="P6187">
        <v>34.769189382278697</v>
      </c>
      <c r="Q6187" t="s">
        <v>29</v>
      </c>
      <c r="R6187" t="s">
        <v>27</v>
      </c>
      <c r="S6187">
        <v>40</v>
      </c>
      <c r="T6187">
        <v>188.10284661112601</v>
      </c>
      <c r="U6187">
        <v>329.17998156946999</v>
      </c>
      <c r="V6187" t="s">
        <v>29</v>
      </c>
      <c r="W6187">
        <v>1514.6310627927101</v>
      </c>
      <c r="X6187">
        <v>15146.3106279271</v>
      </c>
      <c r="Y6187" t="s">
        <v>32</v>
      </c>
    </row>
    <row r="6188" spans="1:25" x14ac:dyDescent="0.35">
      <c r="A6188" t="s">
        <v>25</v>
      </c>
      <c r="B6188" s="1">
        <v>42148</v>
      </c>
      <c r="C6188">
        <v>11.5</v>
      </c>
      <c r="D6188">
        <v>34</v>
      </c>
      <c r="E6188">
        <v>45</v>
      </c>
      <c r="F6188">
        <v>3.96</v>
      </c>
      <c r="G6188">
        <v>0</v>
      </c>
      <c r="H6188">
        <v>90.172424333803406</v>
      </c>
      <c r="I6188">
        <v>14.0831194963435</v>
      </c>
      <c r="J6188">
        <v>56.473992129018697</v>
      </c>
      <c r="K6188">
        <v>5.3608553027708998</v>
      </c>
      <c r="L6188">
        <v>17.349791535318801</v>
      </c>
      <c r="M6188">
        <v>7.7969678934227096</v>
      </c>
      <c r="N6188">
        <v>1.0310446527552299</v>
      </c>
      <c r="O6188">
        <v>48.0509360413594</v>
      </c>
      <c r="P6188">
        <v>30.6461421293623</v>
      </c>
      <c r="Q6188" t="s">
        <v>29</v>
      </c>
      <c r="R6188" t="s">
        <v>27</v>
      </c>
      <c r="S6188">
        <v>40</v>
      </c>
      <c r="T6188">
        <v>154.777903805009</v>
      </c>
      <c r="U6188">
        <v>270.86133165876498</v>
      </c>
      <c r="V6188" t="s">
        <v>29</v>
      </c>
      <c r="W6188">
        <v>1315.17660055431</v>
      </c>
      <c r="X6188">
        <v>13151.766005543101</v>
      </c>
      <c r="Y6188" t="s">
        <v>32</v>
      </c>
    </row>
    <row r="6189" spans="1:25" x14ac:dyDescent="0.35">
      <c r="A6189" t="s">
        <v>25</v>
      </c>
      <c r="B6189" s="1">
        <v>42149</v>
      </c>
      <c r="C6189">
        <v>7</v>
      </c>
      <c r="D6189">
        <v>29</v>
      </c>
      <c r="E6189">
        <v>233</v>
      </c>
      <c r="F6189">
        <v>25.56</v>
      </c>
      <c r="G6189">
        <v>0.2</v>
      </c>
      <c r="H6189">
        <v>90.172422877476095</v>
      </c>
      <c r="I6189">
        <v>14.823802288343501</v>
      </c>
      <c r="J6189">
        <v>57.437992129018703</v>
      </c>
      <c r="K6189">
        <v>15.919540631507999</v>
      </c>
      <c r="L6189">
        <v>18.0205710951765</v>
      </c>
      <c r="M6189">
        <v>18.996478765061799</v>
      </c>
      <c r="N6189">
        <v>4.9867810737414997</v>
      </c>
      <c r="O6189">
        <v>433.34989579897598</v>
      </c>
      <c r="P6189">
        <v>300.07005038440099</v>
      </c>
      <c r="Q6189" t="s">
        <v>29</v>
      </c>
      <c r="R6189" t="s">
        <v>27</v>
      </c>
      <c r="S6189">
        <v>40</v>
      </c>
      <c r="T6189">
        <v>733.35631204316405</v>
      </c>
      <c r="U6189">
        <v>1283.3735460755399</v>
      </c>
      <c r="V6189" t="s">
        <v>28</v>
      </c>
      <c r="W6189">
        <v>3497.20641807119</v>
      </c>
      <c r="X6189">
        <v>34972.064180711903</v>
      </c>
      <c r="Y6189" t="s">
        <v>32</v>
      </c>
    </row>
    <row r="6190" spans="1:25" x14ac:dyDescent="0.35">
      <c r="A6190" t="s">
        <v>25</v>
      </c>
      <c r="B6190" s="1">
        <v>42150</v>
      </c>
      <c r="C6190">
        <v>9.6999999999999993</v>
      </c>
      <c r="D6190">
        <v>30</v>
      </c>
      <c r="E6190">
        <v>275</v>
      </c>
      <c r="F6190">
        <v>18</v>
      </c>
      <c r="G6190">
        <v>0</v>
      </c>
      <c r="H6190">
        <v>90.172421421148897</v>
      </c>
      <c r="I6190">
        <v>15.7974698083435</v>
      </c>
      <c r="J6190">
        <v>58.887992129018699</v>
      </c>
      <c r="K6190">
        <v>10.876437113647301</v>
      </c>
      <c r="L6190">
        <v>18.9116795722285</v>
      </c>
      <c r="M6190">
        <v>14.600136342799599</v>
      </c>
      <c r="N6190">
        <v>3.1295409401180301</v>
      </c>
      <c r="O6190">
        <v>234.39773730223399</v>
      </c>
      <c r="P6190">
        <v>180.09398985287299</v>
      </c>
      <c r="Q6190" t="s">
        <v>29</v>
      </c>
      <c r="R6190" t="s">
        <v>27</v>
      </c>
      <c r="S6190">
        <v>40</v>
      </c>
      <c r="T6190">
        <v>440.702418069901</v>
      </c>
      <c r="U6190">
        <v>771.22923162232598</v>
      </c>
      <c r="V6190" t="s">
        <v>28</v>
      </c>
      <c r="W6190">
        <v>2655.9868021808002</v>
      </c>
      <c r="X6190">
        <v>26559.868021808001</v>
      </c>
      <c r="Y6190" t="s">
        <v>32</v>
      </c>
    </row>
    <row r="6191" spans="1:25" x14ac:dyDescent="0.35">
      <c r="A6191" t="s">
        <v>25</v>
      </c>
      <c r="B6191" s="1">
        <v>42151</v>
      </c>
      <c r="C6191">
        <v>7.7</v>
      </c>
      <c r="D6191">
        <v>45</v>
      </c>
      <c r="E6191">
        <v>47</v>
      </c>
      <c r="F6191">
        <v>14.4</v>
      </c>
      <c r="G6191">
        <v>0</v>
      </c>
      <c r="H6191">
        <v>88.657961686774101</v>
      </c>
      <c r="I6191">
        <v>16.4208230883435</v>
      </c>
      <c r="J6191">
        <v>59.977992129018702</v>
      </c>
      <c r="K6191">
        <v>7.2998405047541901</v>
      </c>
      <c r="L6191">
        <v>19.4969318417271</v>
      </c>
      <c r="M6191">
        <v>10.797676230887699</v>
      </c>
      <c r="N6191">
        <v>1.83469356097106</v>
      </c>
      <c r="O6191">
        <v>105.229509273896</v>
      </c>
      <c r="P6191">
        <v>86.305134408819299</v>
      </c>
      <c r="Q6191" t="s">
        <v>29</v>
      </c>
      <c r="R6191" t="s">
        <v>27</v>
      </c>
      <c r="S6191">
        <v>40</v>
      </c>
      <c r="T6191">
        <v>247.46619565060999</v>
      </c>
      <c r="U6191">
        <v>433.065842388568</v>
      </c>
      <c r="V6191" t="s">
        <v>29</v>
      </c>
      <c r="W6191">
        <v>1834.6977254399401</v>
      </c>
      <c r="X6191">
        <v>18346.9772543994</v>
      </c>
      <c r="Y6191" t="s">
        <v>32</v>
      </c>
    </row>
    <row r="6192" spans="1:25" x14ac:dyDescent="0.35">
      <c r="A6192" t="s">
        <v>25</v>
      </c>
      <c r="B6192" s="1">
        <v>42152</v>
      </c>
      <c r="C6192">
        <v>8.1999999999999993</v>
      </c>
      <c r="D6192">
        <v>38</v>
      </c>
      <c r="E6192">
        <v>257</v>
      </c>
      <c r="F6192">
        <v>9</v>
      </c>
      <c r="G6192">
        <v>0</v>
      </c>
      <c r="H6192">
        <v>88.657960245182693</v>
      </c>
      <c r="I6192">
        <v>17.163437760343498</v>
      </c>
      <c r="J6192">
        <v>61.157992129018702</v>
      </c>
      <c r="K6192">
        <v>5.5608239639098596</v>
      </c>
      <c r="L6192">
        <v>20.173264569461502</v>
      </c>
      <c r="M6192">
        <v>8.7427254564542807</v>
      </c>
      <c r="N6192">
        <v>1.26265241003009</v>
      </c>
      <c r="O6192">
        <v>57.3905984895339</v>
      </c>
      <c r="P6192">
        <v>50.618402613627403</v>
      </c>
      <c r="Q6192" t="s">
        <v>29</v>
      </c>
      <c r="R6192" t="s">
        <v>27</v>
      </c>
      <c r="S6192">
        <v>40</v>
      </c>
      <c r="T6192">
        <v>163.77445781052199</v>
      </c>
      <c r="U6192">
        <v>286.60530116841397</v>
      </c>
      <c r="V6192" t="s">
        <v>29</v>
      </c>
      <c r="W6192">
        <v>1370.6234359929799</v>
      </c>
      <c r="X6192">
        <v>13706.2343599298</v>
      </c>
      <c r="Y6192" t="s">
        <v>32</v>
      </c>
    </row>
    <row r="6193" spans="1:25" x14ac:dyDescent="0.35">
      <c r="A6193" t="s">
        <v>25</v>
      </c>
      <c r="B6193" s="1">
        <v>42153</v>
      </c>
      <c r="C6193">
        <v>8.1999999999999993</v>
      </c>
      <c r="D6193">
        <v>35</v>
      </c>
      <c r="E6193">
        <v>52</v>
      </c>
      <c r="F6193">
        <v>11.52</v>
      </c>
      <c r="G6193">
        <v>0</v>
      </c>
      <c r="H6193">
        <v>88.657958803591299</v>
      </c>
      <c r="I6193">
        <v>17.941985400343501</v>
      </c>
      <c r="J6193">
        <v>62.337992129018701</v>
      </c>
      <c r="K6193">
        <v>6.3137442570728801</v>
      </c>
      <c r="L6193">
        <v>20.868299378319101</v>
      </c>
      <c r="M6193">
        <v>9.9197915400237804</v>
      </c>
      <c r="N6193">
        <v>1.57898647493637</v>
      </c>
      <c r="O6193">
        <v>78.729963276221497</v>
      </c>
      <c r="P6193">
        <v>74.610076095507594</v>
      </c>
      <c r="Q6193" t="s">
        <v>29</v>
      </c>
      <c r="R6193" t="s">
        <v>27</v>
      </c>
      <c r="S6193">
        <v>40</v>
      </c>
      <c r="T6193">
        <v>198.88693093295601</v>
      </c>
      <c r="U6193">
        <v>348.05212913267297</v>
      </c>
      <c r="V6193" t="s">
        <v>29</v>
      </c>
      <c r="W6193">
        <v>1575.8987720668199</v>
      </c>
      <c r="X6193">
        <v>15758.987720668199</v>
      </c>
      <c r="Y6193" t="s">
        <v>32</v>
      </c>
    </row>
    <row r="6194" spans="1:25" x14ac:dyDescent="0.35">
      <c r="A6194" t="s">
        <v>25</v>
      </c>
      <c r="B6194" s="1">
        <v>42154</v>
      </c>
      <c r="C6194">
        <v>11.9</v>
      </c>
      <c r="D6194">
        <v>49</v>
      </c>
      <c r="E6194">
        <v>294</v>
      </c>
      <c r="F6194">
        <v>32.04</v>
      </c>
      <c r="G6194">
        <v>0</v>
      </c>
      <c r="H6194">
        <v>87.945071196766506</v>
      </c>
      <c r="I6194">
        <v>18.795876360343499</v>
      </c>
      <c r="J6194">
        <v>64.183992129018705</v>
      </c>
      <c r="K6194">
        <v>16.029624521525999</v>
      </c>
      <c r="L6194">
        <v>21.702876930794499</v>
      </c>
      <c r="M6194">
        <v>20.782617036275301</v>
      </c>
      <c r="N6194">
        <v>5.8465318482266699</v>
      </c>
      <c r="O6194">
        <v>486.28610241246099</v>
      </c>
      <c r="P6194">
        <v>500.54257966196502</v>
      </c>
      <c r="Q6194" t="s">
        <v>28</v>
      </c>
      <c r="R6194" t="s">
        <v>27</v>
      </c>
      <c r="S6194">
        <v>40</v>
      </c>
      <c r="T6194">
        <v>739.79665766391804</v>
      </c>
      <c r="U6194">
        <v>1294.6441509118599</v>
      </c>
      <c r="V6194" t="s">
        <v>28</v>
      </c>
      <c r="W6194">
        <v>3511.8924309153899</v>
      </c>
      <c r="X6194">
        <v>35118.924309153903</v>
      </c>
      <c r="Y6194" t="s">
        <v>32</v>
      </c>
    </row>
    <row r="6195" spans="1:25" x14ac:dyDescent="0.35">
      <c r="A6195" t="s">
        <v>25</v>
      </c>
      <c r="B6195" s="1">
        <v>42155</v>
      </c>
      <c r="C6195">
        <v>13.3</v>
      </c>
      <c r="D6195">
        <v>25</v>
      </c>
      <c r="E6195">
        <v>54</v>
      </c>
      <c r="F6195">
        <v>9</v>
      </c>
      <c r="G6195">
        <v>0.6</v>
      </c>
      <c r="H6195">
        <v>89.468057801555702</v>
      </c>
      <c r="I6195">
        <v>20.186829960343498</v>
      </c>
      <c r="J6195">
        <v>66.281992129018704</v>
      </c>
      <c r="K6195">
        <v>6.24688170821232</v>
      </c>
      <c r="L6195">
        <v>22.9213532678409</v>
      </c>
      <c r="M6195">
        <v>10.3373704804839</v>
      </c>
      <c r="N6195">
        <v>1.69853596761978</v>
      </c>
      <c r="O6195">
        <v>80.586159408867303</v>
      </c>
      <c r="P6195">
        <v>92.983564096662207</v>
      </c>
      <c r="Q6195" t="s">
        <v>29</v>
      </c>
      <c r="R6195" t="s">
        <v>27</v>
      </c>
      <c r="S6195">
        <v>40</v>
      </c>
      <c r="T6195">
        <v>195.69431407604699</v>
      </c>
      <c r="U6195">
        <v>342.46504963308303</v>
      </c>
      <c r="V6195" t="s">
        <v>29</v>
      </c>
      <c r="W6195">
        <v>1557.9163603239599</v>
      </c>
      <c r="X6195">
        <v>15579.1636032396</v>
      </c>
      <c r="Y6195" t="s">
        <v>32</v>
      </c>
    </row>
    <row r="6196" spans="1:25" x14ac:dyDescent="0.35">
      <c r="A6196" t="s">
        <v>25</v>
      </c>
      <c r="B6196" s="1">
        <v>42156</v>
      </c>
      <c r="C6196">
        <v>16.899999999999999</v>
      </c>
      <c r="D6196">
        <v>40</v>
      </c>
      <c r="E6196">
        <v>80</v>
      </c>
      <c r="F6196">
        <v>6.48</v>
      </c>
      <c r="G6196">
        <v>0</v>
      </c>
      <c r="H6196">
        <v>89.468056352082002</v>
      </c>
      <c r="I6196">
        <v>21.455052360343501</v>
      </c>
      <c r="J6196">
        <v>69.027992129018699</v>
      </c>
      <c r="K6196">
        <v>5.5019325568303996</v>
      </c>
      <c r="L6196">
        <v>24.146931289734699</v>
      </c>
      <c r="M6196">
        <v>9.5608723947511898</v>
      </c>
      <c r="N6196">
        <v>1.47927704398952</v>
      </c>
      <c r="O6196">
        <v>61.282920547190201</v>
      </c>
      <c r="P6196">
        <v>78.763765377599498</v>
      </c>
      <c r="Q6196" t="s">
        <v>29</v>
      </c>
      <c r="R6196" t="s">
        <v>27</v>
      </c>
      <c r="S6196">
        <v>15</v>
      </c>
      <c r="T6196">
        <v>57.990750404034003</v>
      </c>
      <c r="U6196">
        <v>101.48381320706</v>
      </c>
      <c r="V6196" t="s">
        <v>29</v>
      </c>
      <c r="W6196">
        <v>1354.33031021529</v>
      </c>
      <c r="X6196">
        <v>13543.3031021529</v>
      </c>
      <c r="Y6196" t="s">
        <v>32</v>
      </c>
    </row>
    <row r="6197" spans="1:25" x14ac:dyDescent="0.35">
      <c r="A6197" t="s">
        <v>25</v>
      </c>
      <c r="B6197" s="1">
        <v>42157</v>
      </c>
      <c r="C6197">
        <v>15.6</v>
      </c>
      <c r="D6197">
        <v>61</v>
      </c>
      <c r="E6197">
        <v>108</v>
      </c>
      <c r="F6197">
        <v>1.08</v>
      </c>
      <c r="G6197">
        <v>1.8</v>
      </c>
      <c r="H6197">
        <v>72.773147351940395</v>
      </c>
      <c r="I6197">
        <v>20.428102715724499</v>
      </c>
      <c r="J6197">
        <v>71.5399921290187</v>
      </c>
      <c r="K6197">
        <v>0.72795490634133597</v>
      </c>
      <c r="L6197">
        <v>23.8385668471673</v>
      </c>
      <c r="M6197">
        <v>0.73837767426745504</v>
      </c>
      <c r="N6197">
        <v>1.5900908905948301E-2</v>
      </c>
      <c r="O6197">
        <v>0.244338858590951</v>
      </c>
      <c r="P6197">
        <v>0.30581859920929699</v>
      </c>
      <c r="Q6197" t="s">
        <v>26</v>
      </c>
      <c r="R6197" t="s">
        <v>27</v>
      </c>
      <c r="S6197">
        <v>15</v>
      </c>
      <c r="T6197">
        <v>2.1410213950693802</v>
      </c>
      <c r="U6197">
        <v>3.74678744137141</v>
      </c>
      <c r="V6197" t="s">
        <v>26</v>
      </c>
      <c r="W6197">
        <v>91.528140783763106</v>
      </c>
      <c r="X6197">
        <v>915.28140783763104</v>
      </c>
      <c r="Y6197" t="s">
        <v>28</v>
      </c>
    </row>
    <row r="6198" spans="1:25" x14ac:dyDescent="0.35">
      <c r="A6198" t="s">
        <v>25</v>
      </c>
      <c r="B6198" s="1">
        <v>42158</v>
      </c>
      <c r="C6198">
        <v>7.8</v>
      </c>
      <c r="D6198">
        <v>81</v>
      </c>
      <c r="E6198">
        <v>294</v>
      </c>
      <c r="F6198">
        <v>34.56</v>
      </c>
      <c r="G6198">
        <v>20.8</v>
      </c>
      <c r="H6198">
        <v>37.526055530821203</v>
      </c>
      <c r="I6198">
        <v>8.5244286272175795</v>
      </c>
      <c r="J6198">
        <v>36.665922950035103</v>
      </c>
      <c r="K6198">
        <v>0.120276411973151</v>
      </c>
      <c r="L6198">
        <v>10.7820712624615</v>
      </c>
      <c r="M6198">
        <v>7.5603170280495E-2</v>
      </c>
      <c r="N6198">
        <v>2.8156892115846E-4</v>
      </c>
      <c r="O6198">
        <v>6.7231123129163199E-4</v>
      </c>
      <c r="P6198">
        <v>1.4816859514705301E-4</v>
      </c>
      <c r="Q6198" t="s">
        <v>26</v>
      </c>
      <c r="R6198" t="s">
        <v>27</v>
      </c>
      <c r="S6198">
        <v>15</v>
      </c>
      <c r="T6198">
        <v>0.102136771207278</v>
      </c>
      <c r="U6198">
        <v>0.17873934961273699</v>
      </c>
      <c r="V6198" t="s">
        <v>26</v>
      </c>
      <c r="W6198">
        <v>6.43164509737481</v>
      </c>
      <c r="X6198">
        <v>0</v>
      </c>
      <c r="Y6198" t="s">
        <v>26</v>
      </c>
    </row>
    <row r="6199" spans="1:25" x14ac:dyDescent="0.35">
      <c r="A6199" t="s">
        <v>25</v>
      </c>
      <c r="B6199" s="1">
        <v>42159</v>
      </c>
      <c r="C6199">
        <v>4.8</v>
      </c>
      <c r="D6199">
        <v>88</v>
      </c>
      <c r="E6199">
        <v>104</v>
      </c>
      <c r="F6199">
        <v>1.08</v>
      </c>
      <c r="G6199">
        <v>8.4</v>
      </c>
      <c r="H6199">
        <v>15.7401700503816</v>
      </c>
      <c r="I6199">
        <v>4.1475332260666598</v>
      </c>
      <c r="J6199">
        <v>25.117403701036</v>
      </c>
      <c r="K6199" s="2">
        <v>2.33163266377019E-5</v>
      </c>
      <c r="L6199">
        <v>5.8713053789797103</v>
      </c>
      <c r="M6199" s="2">
        <v>1.0774666758945501E-5</v>
      </c>
      <c r="N6199" s="2">
        <v>4.3845367381152202E-11</v>
      </c>
      <c r="O6199" s="2">
        <v>2.0911722770676301E-15</v>
      </c>
      <c r="P6199" s="2">
        <v>1.1156441123977501E-16</v>
      </c>
      <c r="Q6199" t="s">
        <v>26</v>
      </c>
      <c r="R6199" t="s">
        <v>27</v>
      </c>
      <c r="S6199">
        <v>15</v>
      </c>
      <c r="T6199" s="2">
        <v>5.0055374424105301E-8</v>
      </c>
      <c r="U6199" s="2">
        <v>8.7596905242184203E-8</v>
      </c>
      <c r="V6199" t="s">
        <v>26</v>
      </c>
      <c r="W6199" s="2">
        <v>1.7516790642001901E-5</v>
      </c>
      <c r="X6199">
        <v>0</v>
      </c>
      <c r="Y6199" t="s">
        <v>26</v>
      </c>
    </row>
    <row r="6200" spans="1:25" x14ac:dyDescent="0.35">
      <c r="A6200" t="s">
        <v>25</v>
      </c>
      <c r="B6200" s="1">
        <v>42160</v>
      </c>
      <c r="C6200">
        <v>4.8</v>
      </c>
      <c r="D6200">
        <v>77</v>
      </c>
      <c r="E6200">
        <v>40</v>
      </c>
      <c r="F6200">
        <v>14.76</v>
      </c>
      <c r="G6200">
        <v>0</v>
      </c>
      <c r="H6200">
        <v>35.957892173911901</v>
      </c>
      <c r="I6200">
        <v>4.3068830220666596</v>
      </c>
      <c r="J6200">
        <v>25.685403701036002</v>
      </c>
      <c r="K6200">
        <v>3.1601278091420597E-2</v>
      </c>
      <c r="L6200">
        <v>6.0694707623227799</v>
      </c>
      <c r="M6200">
        <v>1.4828657545347901E-2</v>
      </c>
      <c r="N6200" s="2">
        <v>1.5755027049323201E-5</v>
      </c>
      <c r="O6200" s="2">
        <v>5.5185271851187502E-6</v>
      </c>
      <c r="P6200" s="2">
        <v>3.1852579031474999E-7</v>
      </c>
      <c r="Q6200" t="s">
        <v>26</v>
      </c>
      <c r="R6200" t="s">
        <v>27</v>
      </c>
      <c r="S6200">
        <v>15</v>
      </c>
      <c r="T6200">
        <v>1.05564631331652E-2</v>
      </c>
      <c r="U6200">
        <v>1.8473810483039099E-2</v>
      </c>
      <c r="V6200" t="s">
        <v>26</v>
      </c>
      <c r="W6200">
        <v>0.87195289883858496</v>
      </c>
      <c r="X6200">
        <v>0</v>
      </c>
      <c r="Y6200" t="s">
        <v>26</v>
      </c>
    </row>
    <row r="6201" spans="1:25" x14ac:dyDescent="0.35">
      <c r="A6201" t="s">
        <v>25</v>
      </c>
      <c r="B6201" s="1">
        <v>42161</v>
      </c>
      <c r="C6201">
        <v>7.3</v>
      </c>
      <c r="D6201">
        <v>59</v>
      </c>
      <c r="E6201">
        <v>102</v>
      </c>
      <c r="F6201">
        <v>1.44</v>
      </c>
      <c r="G6201">
        <v>0.2</v>
      </c>
      <c r="H6201">
        <v>52.443109163902001</v>
      </c>
      <c r="I6201">
        <v>4.7113050540666599</v>
      </c>
      <c r="J6201">
        <v>26.703403701035999</v>
      </c>
      <c r="K6201">
        <v>0.232710322684096</v>
      </c>
      <c r="L6201">
        <v>6.5385879976364798</v>
      </c>
      <c r="M6201">
        <v>0.11308723098428999</v>
      </c>
      <c r="N6201">
        <v>5.7426311622580002E-4</v>
      </c>
      <c r="O6201">
        <v>2.4545475406202999E-3</v>
      </c>
      <c r="P6201">
        <v>1.6895606473955199E-4</v>
      </c>
      <c r="Q6201" t="s">
        <v>26</v>
      </c>
      <c r="R6201" t="s">
        <v>27</v>
      </c>
      <c r="S6201">
        <v>15</v>
      </c>
      <c r="T6201">
        <v>0.31261568067543499</v>
      </c>
      <c r="U6201">
        <v>0.54707744118201196</v>
      </c>
      <c r="V6201" t="s">
        <v>26</v>
      </c>
      <c r="W6201">
        <v>17.164193972434699</v>
      </c>
      <c r="X6201">
        <v>0</v>
      </c>
      <c r="Y6201" t="s">
        <v>26</v>
      </c>
    </row>
    <row r="6202" spans="1:25" x14ac:dyDescent="0.35">
      <c r="A6202" t="s">
        <v>25</v>
      </c>
      <c r="B6202" s="1">
        <v>42162</v>
      </c>
      <c r="C6202">
        <v>10.9</v>
      </c>
      <c r="D6202">
        <v>51</v>
      </c>
      <c r="E6202">
        <v>159</v>
      </c>
      <c r="F6202">
        <v>8.64</v>
      </c>
      <c r="G6202">
        <v>0</v>
      </c>
      <c r="H6202">
        <v>71.137560426539295</v>
      </c>
      <c r="I6202">
        <v>5.4017816940666599</v>
      </c>
      <c r="J6202">
        <v>28.369403701035999</v>
      </c>
      <c r="K6202">
        <v>1.0032892679198999</v>
      </c>
      <c r="L6202">
        <v>7.3193793520206203</v>
      </c>
      <c r="M6202">
        <v>0.51496928279715304</v>
      </c>
      <c r="N6202">
        <v>8.4027578612799192E-3</v>
      </c>
      <c r="O6202">
        <v>0.215291745173153</v>
      </c>
      <c r="P6202">
        <v>1.9327172097341201E-2</v>
      </c>
      <c r="Q6202" t="s">
        <v>26</v>
      </c>
      <c r="R6202" t="s">
        <v>27</v>
      </c>
      <c r="S6202">
        <v>15</v>
      </c>
      <c r="T6202">
        <v>3.6637720876730202</v>
      </c>
      <c r="U6202">
        <v>6.4116011534277897</v>
      </c>
      <c r="V6202" t="s">
        <v>26</v>
      </c>
      <c r="W6202">
        <v>145.110329421686</v>
      </c>
      <c r="X6202">
        <v>1451.1032942168599</v>
      </c>
      <c r="Y6202" t="s">
        <v>28</v>
      </c>
    </row>
    <row r="6203" spans="1:25" x14ac:dyDescent="0.35">
      <c r="A6203" t="s">
        <v>25</v>
      </c>
      <c r="B6203" s="1">
        <v>42163</v>
      </c>
      <c r="C6203">
        <v>17.7</v>
      </c>
      <c r="D6203">
        <v>31</v>
      </c>
      <c r="E6203">
        <v>2</v>
      </c>
      <c r="F6203">
        <v>14.76</v>
      </c>
      <c r="G6203">
        <v>0</v>
      </c>
      <c r="H6203">
        <v>86.208757203385204</v>
      </c>
      <c r="I6203">
        <v>6.9250577100666604</v>
      </c>
      <c r="J6203">
        <v>31.259403701036</v>
      </c>
      <c r="K6203">
        <v>5.2411798365855899</v>
      </c>
      <c r="L6203">
        <v>8.9134876387342903</v>
      </c>
      <c r="M6203">
        <v>5.3428511786322499</v>
      </c>
      <c r="N6203">
        <v>0.52811347767238803</v>
      </c>
      <c r="O6203">
        <v>24.7601164355404</v>
      </c>
      <c r="P6203">
        <v>3.5203209758052698</v>
      </c>
      <c r="Q6203" t="s">
        <v>26</v>
      </c>
      <c r="R6203" t="s">
        <v>27</v>
      </c>
      <c r="S6203">
        <v>15</v>
      </c>
      <c r="T6203">
        <v>53.799182705665302</v>
      </c>
      <c r="U6203">
        <v>94.148569734914204</v>
      </c>
      <c r="V6203" t="s">
        <v>29</v>
      </c>
      <c r="W6203">
        <v>1281.8341083855</v>
      </c>
      <c r="X6203">
        <v>12818.341083855001</v>
      </c>
      <c r="Y6203" t="s">
        <v>32</v>
      </c>
    </row>
    <row r="6204" spans="1:25" x14ac:dyDescent="0.35">
      <c r="A6204" t="s">
        <v>25</v>
      </c>
      <c r="B6204" s="1">
        <v>42164</v>
      </c>
      <c r="C6204">
        <v>16.8</v>
      </c>
      <c r="D6204">
        <v>38</v>
      </c>
      <c r="E6204">
        <v>320</v>
      </c>
      <c r="F6204">
        <v>31.68</v>
      </c>
      <c r="G6204">
        <v>0</v>
      </c>
      <c r="H6204">
        <v>88.519254037925407</v>
      </c>
      <c r="I6204">
        <v>8.2282736540666601</v>
      </c>
      <c r="J6204">
        <v>33.987403701036001</v>
      </c>
      <c r="K6204">
        <v>17.093090420631199</v>
      </c>
      <c r="L6204">
        <v>10.2517397340965</v>
      </c>
      <c r="M6204">
        <v>15.6806288611577</v>
      </c>
      <c r="N6204">
        <v>3.5510947166021301</v>
      </c>
      <c r="O6204">
        <v>300.37850218120502</v>
      </c>
      <c r="P6204">
        <v>58.976021614605301</v>
      </c>
      <c r="Q6204" t="s">
        <v>29</v>
      </c>
      <c r="R6204" t="s">
        <v>27</v>
      </c>
      <c r="S6204">
        <v>15</v>
      </c>
      <c r="T6204">
        <v>288.63849956057402</v>
      </c>
      <c r="U6204">
        <v>505.11737423100402</v>
      </c>
      <c r="V6204" t="s">
        <v>28</v>
      </c>
      <c r="W6204">
        <v>3646.6851457655698</v>
      </c>
      <c r="X6204">
        <v>36466.851457655699</v>
      </c>
      <c r="Y6204" t="s">
        <v>32</v>
      </c>
    </row>
    <row r="6205" spans="1:25" x14ac:dyDescent="0.35">
      <c r="A6205" t="s">
        <v>25</v>
      </c>
      <c r="B6205" s="1">
        <v>42165</v>
      </c>
      <c r="C6205">
        <v>8.4</v>
      </c>
      <c r="D6205">
        <v>60</v>
      </c>
      <c r="E6205">
        <v>306</v>
      </c>
      <c r="F6205">
        <v>37.08</v>
      </c>
      <c r="G6205">
        <v>2</v>
      </c>
      <c r="H6205">
        <v>74.929492258180602</v>
      </c>
      <c r="I6205">
        <v>7.1218929410712901</v>
      </c>
      <c r="J6205">
        <v>35.203403701036002</v>
      </c>
      <c r="K6205">
        <v>4.9400109611629599</v>
      </c>
      <c r="L6205">
        <v>9.4594864481194598</v>
      </c>
      <c r="M6205">
        <v>5.19660827330617</v>
      </c>
      <c r="N6205">
        <v>0.50279768492006005</v>
      </c>
      <c r="O6205">
        <v>23.0494002720115</v>
      </c>
      <c r="P6205">
        <v>3.7604632800356499</v>
      </c>
      <c r="Q6205" t="s">
        <v>26</v>
      </c>
      <c r="R6205" t="s">
        <v>27</v>
      </c>
      <c r="S6205">
        <v>15</v>
      </c>
      <c r="T6205">
        <v>49.074899309733702</v>
      </c>
      <c r="U6205">
        <v>85.881073792034101</v>
      </c>
      <c r="V6205" t="s">
        <v>29</v>
      </c>
      <c r="W6205">
        <v>1197.4601996374899</v>
      </c>
      <c r="X6205">
        <v>11974.6019963749</v>
      </c>
      <c r="Y6205" t="s">
        <v>32</v>
      </c>
    </row>
    <row r="6206" spans="1:25" x14ac:dyDescent="0.35">
      <c r="A6206" t="s">
        <v>25</v>
      </c>
      <c r="B6206" s="1">
        <v>42166</v>
      </c>
      <c r="C6206">
        <v>7.9</v>
      </c>
      <c r="D6206">
        <v>42</v>
      </c>
      <c r="E6206">
        <v>269</v>
      </c>
      <c r="F6206">
        <v>16.920000000000002</v>
      </c>
      <c r="G6206">
        <v>1.6</v>
      </c>
      <c r="H6206">
        <v>74.542286048673901</v>
      </c>
      <c r="I6206">
        <v>7.0782545484891699</v>
      </c>
      <c r="J6206">
        <v>36.329403701036</v>
      </c>
      <c r="K6206">
        <v>1.7524424131268499</v>
      </c>
      <c r="L6206">
        <v>9.5196141140041295</v>
      </c>
      <c r="M6206">
        <v>1.17456493655437</v>
      </c>
      <c r="N6206">
        <v>3.6161900818175198E-2</v>
      </c>
      <c r="O6206">
        <v>1.4940422077529001</v>
      </c>
      <c r="P6206">
        <v>0.247342027040165</v>
      </c>
      <c r="Q6206" t="s">
        <v>26</v>
      </c>
      <c r="R6206" t="s">
        <v>27</v>
      </c>
      <c r="S6206">
        <v>15</v>
      </c>
      <c r="T6206">
        <v>9.2490449689571594</v>
      </c>
      <c r="U6206">
        <v>16.185828695674999</v>
      </c>
      <c r="V6206" t="s">
        <v>29</v>
      </c>
      <c r="W6206">
        <v>317.090628188518</v>
      </c>
      <c r="X6206">
        <v>3170.9062818851799</v>
      </c>
      <c r="Y6206" t="s">
        <v>30</v>
      </c>
    </row>
    <row r="6207" spans="1:25" x14ac:dyDescent="0.35">
      <c r="A6207" t="s">
        <v>25</v>
      </c>
      <c r="B6207" s="1">
        <v>42167</v>
      </c>
      <c r="C6207">
        <v>13.8</v>
      </c>
      <c r="D6207">
        <v>39</v>
      </c>
      <c r="E6207">
        <v>283</v>
      </c>
      <c r="F6207">
        <v>46.8</v>
      </c>
      <c r="G6207">
        <v>0</v>
      </c>
      <c r="H6207">
        <v>85.831703126796697</v>
      </c>
      <c r="I6207">
        <v>8.1455576404891694</v>
      </c>
      <c r="J6207">
        <v>38.517403701036002</v>
      </c>
      <c r="K6207">
        <v>22.261327879381501</v>
      </c>
      <c r="L6207">
        <v>10.656889155617201</v>
      </c>
      <c r="M6207">
        <v>19.386542589256202</v>
      </c>
      <c r="N6207">
        <v>5.1694524814227698</v>
      </c>
      <c r="O6207">
        <v>434.86346818695102</v>
      </c>
      <c r="P6207">
        <v>93.312219702773305</v>
      </c>
      <c r="Q6207" t="s">
        <v>29</v>
      </c>
      <c r="R6207" t="s">
        <v>27</v>
      </c>
      <c r="S6207">
        <v>15</v>
      </c>
      <c r="T6207">
        <v>394.661580863013</v>
      </c>
      <c r="U6207">
        <v>690.65776651027204</v>
      </c>
      <c r="V6207" t="s">
        <v>28</v>
      </c>
      <c r="W6207">
        <v>4145.2669040824503</v>
      </c>
      <c r="X6207">
        <v>41452.669040824498</v>
      </c>
      <c r="Y6207" t="s">
        <v>32</v>
      </c>
    </row>
    <row r="6208" spans="1:25" x14ac:dyDescent="0.35">
      <c r="A6208" t="s">
        <v>25</v>
      </c>
      <c r="B6208" s="1">
        <v>42168</v>
      </c>
      <c r="C6208">
        <v>12.2</v>
      </c>
      <c r="D6208">
        <v>34</v>
      </c>
      <c r="E6208">
        <v>271</v>
      </c>
      <c r="F6208">
        <v>20.52</v>
      </c>
      <c r="G6208">
        <v>0</v>
      </c>
      <c r="H6208">
        <v>88.199593372153799</v>
      </c>
      <c r="I6208">
        <v>9.1763406244891694</v>
      </c>
      <c r="J6208">
        <v>40.417403701036001</v>
      </c>
      <c r="K6208">
        <v>9.3039834831057604</v>
      </c>
      <c r="L6208">
        <v>11.707515050185499</v>
      </c>
      <c r="M6208">
        <v>10.261668439919999</v>
      </c>
      <c r="N6208">
        <v>1.67658171563807</v>
      </c>
      <c r="O6208">
        <v>120.193379532717</v>
      </c>
      <c r="P6208">
        <v>31.955005060988899</v>
      </c>
      <c r="Q6208" t="s">
        <v>29</v>
      </c>
      <c r="R6208" t="s">
        <v>27</v>
      </c>
      <c r="S6208">
        <v>15</v>
      </c>
      <c r="T6208">
        <v>127.120412779061</v>
      </c>
      <c r="U6208">
        <v>222.46072236335601</v>
      </c>
      <c r="V6208" t="s">
        <v>29</v>
      </c>
      <c r="W6208">
        <v>2318.7161671314302</v>
      </c>
      <c r="X6208">
        <v>23187.161671314301</v>
      </c>
      <c r="Y6208" t="s">
        <v>32</v>
      </c>
    </row>
    <row r="6209" spans="1:25" x14ac:dyDescent="0.35">
      <c r="A6209" t="s">
        <v>25</v>
      </c>
      <c r="B6209" s="1">
        <v>42169</v>
      </c>
      <c r="C6209">
        <v>10.6</v>
      </c>
      <c r="D6209">
        <v>62</v>
      </c>
      <c r="E6209">
        <v>61</v>
      </c>
      <c r="F6209">
        <v>9.7200000000000006</v>
      </c>
      <c r="G6209">
        <v>0</v>
      </c>
      <c r="H6209">
        <v>86.271416313526402</v>
      </c>
      <c r="I6209">
        <v>9.6984255124891696</v>
      </c>
      <c r="J6209">
        <v>42.029403701036003</v>
      </c>
      <c r="K6209">
        <v>4.1017575835934599</v>
      </c>
      <c r="L6209">
        <v>12.3007518955019</v>
      </c>
      <c r="M6209">
        <v>4.9851549930253301</v>
      </c>
      <c r="N6209">
        <v>0.46715407537773701</v>
      </c>
      <c r="O6209">
        <v>19.044180614180998</v>
      </c>
      <c r="P6209">
        <v>5.6629184938817296</v>
      </c>
      <c r="Q6209" t="s">
        <v>26</v>
      </c>
      <c r="R6209" t="s">
        <v>27</v>
      </c>
      <c r="S6209">
        <v>15</v>
      </c>
      <c r="T6209">
        <v>36.653538043882698</v>
      </c>
      <c r="U6209">
        <v>64.143691576794694</v>
      </c>
      <c r="V6209" t="s">
        <v>29</v>
      </c>
      <c r="W6209">
        <v>960.23519421563799</v>
      </c>
      <c r="X6209">
        <v>9602.3519421563797</v>
      </c>
      <c r="Y6209" t="s">
        <v>31</v>
      </c>
    </row>
    <row r="6210" spans="1:25" x14ac:dyDescent="0.35">
      <c r="A6210" t="s">
        <v>25</v>
      </c>
      <c r="B6210" s="1">
        <v>42170</v>
      </c>
      <c r="C6210">
        <v>6.8</v>
      </c>
      <c r="D6210">
        <v>56</v>
      </c>
      <c r="E6210">
        <v>298</v>
      </c>
      <c r="F6210">
        <v>13.32</v>
      </c>
      <c r="G6210">
        <v>2</v>
      </c>
      <c r="H6210">
        <v>71.414323350893198</v>
      </c>
      <c r="I6210">
        <v>8.4408350395725797</v>
      </c>
      <c r="J6210">
        <v>42.957403701036</v>
      </c>
      <c r="K6210">
        <v>1.2822689675571901</v>
      </c>
      <c r="L6210">
        <v>11.320613105429199</v>
      </c>
      <c r="M6210">
        <v>0.82810911836628198</v>
      </c>
      <c r="N6210">
        <v>1.94797732435622E-2</v>
      </c>
      <c r="O6210">
        <v>0.74533900241296602</v>
      </c>
      <c r="P6210">
        <v>0.183583198500611</v>
      </c>
      <c r="Q6210" t="s">
        <v>26</v>
      </c>
      <c r="R6210" t="s">
        <v>27</v>
      </c>
      <c r="S6210">
        <v>15</v>
      </c>
      <c r="T6210">
        <v>5.5142700098782296</v>
      </c>
      <c r="U6210">
        <v>9.6499725172868995</v>
      </c>
      <c r="V6210" t="s">
        <v>26</v>
      </c>
      <c r="W6210">
        <v>205.406347389789</v>
      </c>
      <c r="X6210">
        <v>2054.0634738978902</v>
      </c>
      <c r="Y6210" t="s">
        <v>30</v>
      </c>
    </row>
    <row r="6211" spans="1:25" x14ac:dyDescent="0.35">
      <c r="A6211" t="s">
        <v>25</v>
      </c>
      <c r="B6211" s="1">
        <v>42171</v>
      </c>
      <c r="C6211">
        <v>10.6</v>
      </c>
      <c r="D6211">
        <v>33</v>
      </c>
      <c r="E6211">
        <v>236</v>
      </c>
      <c r="F6211">
        <v>9.7200000000000006</v>
      </c>
      <c r="G6211">
        <v>0</v>
      </c>
      <c r="H6211">
        <v>82.805025032316195</v>
      </c>
      <c r="I6211">
        <v>9.3613531315725798</v>
      </c>
      <c r="J6211">
        <v>44.569403701036002</v>
      </c>
      <c r="K6211">
        <v>2.5678128579292401</v>
      </c>
      <c r="L6211">
        <v>12.276381422882199</v>
      </c>
      <c r="M6211">
        <v>2.9402771484081698</v>
      </c>
      <c r="N6211">
        <v>0.18349157966954599</v>
      </c>
      <c r="O6211">
        <v>5.56099356335781</v>
      </c>
      <c r="P6211">
        <v>1.6462053490252899</v>
      </c>
      <c r="Q6211" t="s">
        <v>26</v>
      </c>
      <c r="R6211" t="s">
        <v>27</v>
      </c>
      <c r="S6211">
        <v>15</v>
      </c>
      <c r="T6211">
        <v>17.288534007925399</v>
      </c>
      <c r="U6211">
        <v>30.2549345138695</v>
      </c>
      <c r="V6211" t="s">
        <v>29</v>
      </c>
      <c r="W6211">
        <v>530.22462935050601</v>
      </c>
      <c r="X6211">
        <v>5302.2462935050598</v>
      </c>
      <c r="Y6211" t="s">
        <v>31</v>
      </c>
    </row>
    <row r="6212" spans="1:25" x14ac:dyDescent="0.35">
      <c r="A6212" t="s">
        <v>25</v>
      </c>
      <c r="B6212" s="1">
        <v>42172</v>
      </c>
      <c r="C6212">
        <v>12.6</v>
      </c>
      <c r="D6212">
        <v>26</v>
      </c>
      <c r="E6212">
        <v>298</v>
      </c>
      <c r="F6212">
        <v>6.84</v>
      </c>
      <c r="G6212">
        <v>0</v>
      </c>
      <c r="H6212">
        <v>88.233550603426707</v>
      </c>
      <c r="I6212">
        <v>10.5518381955726</v>
      </c>
      <c r="J6212">
        <v>46.541403701036003</v>
      </c>
      <c r="K6212">
        <v>4.69256460990339</v>
      </c>
      <c r="L6212">
        <v>13.469298739826399</v>
      </c>
      <c r="M6212">
        <v>5.9953301085034498</v>
      </c>
      <c r="N6212">
        <v>0.64758695594665105</v>
      </c>
      <c r="O6212">
        <v>28.858212437750101</v>
      </c>
      <c r="P6212">
        <v>10.52484933064</v>
      </c>
      <c r="Q6212" t="s">
        <v>29</v>
      </c>
      <c r="R6212" t="s">
        <v>27</v>
      </c>
      <c r="S6212">
        <v>15</v>
      </c>
      <c r="T6212">
        <v>45.292542617142303</v>
      </c>
      <c r="U6212">
        <v>79.261949579998998</v>
      </c>
      <c r="V6212" t="s">
        <v>29</v>
      </c>
      <c r="W6212">
        <v>1127.7165854463999</v>
      </c>
      <c r="X6212">
        <v>11277.165854463999</v>
      </c>
      <c r="Y6212" t="s">
        <v>32</v>
      </c>
    </row>
    <row r="6213" spans="1:25" x14ac:dyDescent="0.35">
      <c r="A6213" t="s">
        <v>25</v>
      </c>
      <c r="B6213" s="1">
        <v>42173</v>
      </c>
      <c r="C6213">
        <v>4.2</v>
      </c>
      <c r="D6213">
        <v>97</v>
      </c>
      <c r="E6213">
        <v>152</v>
      </c>
      <c r="F6213">
        <v>12.96</v>
      </c>
      <c r="G6213">
        <v>9.4</v>
      </c>
      <c r="H6213">
        <v>24.401733440839202</v>
      </c>
      <c r="I6213">
        <v>5.0854535316218499</v>
      </c>
      <c r="J6213">
        <v>32.811249110427802</v>
      </c>
      <c r="K6213">
        <v>1.2067925710988899E-3</v>
      </c>
      <c r="L6213">
        <v>7.3305002403789201</v>
      </c>
      <c r="M6213">
        <v>6.1988829532758799E-4</v>
      </c>
      <c r="N6213" s="2">
        <v>5.71430853828527E-8</v>
      </c>
      <c r="O6213" s="2">
        <v>4.2318010217793798E-10</v>
      </c>
      <c r="P6213" s="2">
        <v>3.8125343531662198E-11</v>
      </c>
      <c r="Q6213" t="s">
        <v>26</v>
      </c>
      <c r="R6213" t="s">
        <v>27</v>
      </c>
      <c r="S6213">
        <v>15</v>
      </c>
      <c r="T6213" s="2">
        <v>4.1038234519683E-5</v>
      </c>
      <c r="U6213" s="2">
        <v>7.1816910409445197E-5</v>
      </c>
      <c r="V6213" t="s">
        <v>26</v>
      </c>
      <c r="W6213">
        <v>6.5219090397906198E-3</v>
      </c>
      <c r="X6213">
        <v>0</v>
      </c>
      <c r="Y6213" t="s">
        <v>26</v>
      </c>
    </row>
    <row r="6214" spans="1:25" x14ac:dyDescent="0.35">
      <c r="A6214" t="s">
        <v>25</v>
      </c>
      <c r="B6214" s="1">
        <v>42174</v>
      </c>
      <c r="C6214">
        <v>1.7</v>
      </c>
      <c r="D6214">
        <v>94</v>
      </c>
      <c r="E6214">
        <v>200</v>
      </c>
      <c r="F6214">
        <v>4.68</v>
      </c>
      <c r="G6214">
        <v>8.6</v>
      </c>
      <c r="H6214">
        <v>9.9305059967218305</v>
      </c>
      <c r="I6214">
        <v>2.1294616026697302</v>
      </c>
      <c r="J6214">
        <v>20.475133649390902</v>
      </c>
      <c r="K6214" s="2">
        <v>1.5899514719522599E-6</v>
      </c>
      <c r="L6214">
        <v>3.3800821571286801</v>
      </c>
      <c r="M6214" s="2">
        <v>5.8459042191094398E-7</v>
      </c>
      <c r="N6214" s="2">
        <v>2.52287890269399E-13</v>
      </c>
      <c r="O6214" s="2">
        <v>1.6341879262018499E-19</v>
      </c>
      <c r="P6214" s="2">
        <v>2.31993336534728E-21</v>
      </c>
      <c r="Q6214" t="s">
        <v>26</v>
      </c>
      <c r="R6214" t="s">
        <v>27</v>
      </c>
      <c r="S6214">
        <v>15</v>
      </c>
      <c r="T6214" s="2">
        <v>5.2093237666563395E-10</v>
      </c>
      <c r="U6214" s="2">
        <v>9.1163165916485895E-10</v>
      </c>
      <c r="V6214" t="s">
        <v>26</v>
      </c>
      <c r="W6214" s="2">
        <v>3.1191829943200001E-7</v>
      </c>
      <c r="X6214">
        <v>0</v>
      </c>
      <c r="Y6214" t="s">
        <v>26</v>
      </c>
    </row>
    <row r="6215" spans="1:25" x14ac:dyDescent="0.35">
      <c r="A6215" t="s">
        <v>25</v>
      </c>
      <c r="B6215" s="1">
        <v>42175</v>
      </c>
      <c r="C6215">
        <v>2.9</v>
      </c>
      <c r="D6215">
        <v>93</v>
      </c>
      <c r="E6215">
        <v>297</v>
      </c>
      <c r="F6215">
        <v>12.96</v>
      </c>
      <c r="G6215">
        <v>23.4</v>
      </c>
      <c r="H6215">
        <v>9.7287943011040792</v>
      </c>
      <c r="I6215">
        <v>0.391368632445658</v>
      </c>
      <c r="J6215">
        <v>0.22600000000000001</v>
      </c>
      <c r="K6215" s="2">
        <v>2.1611494187861701E-6</v>
      </c>
      <c r="L6215">
        <v>0</v>
      </c>
      <c r="M6215" s="2">
        <v>4.3222988375723401E-7</v>
      </c>
      <c r="N6215" s="2">
        <v>1.47837320491561E-13</v>
      </c>
      <c r="O6215">
        <v>0</v>
      </c>
      <c r="P6215">
        <v>0</v>
      </c>
      <c r="Q6215" t="s">
        <v>26</v>
      </c>
      <c r="R6215" t="s">
        <v>27</v>
      </c>
      <c r="S6215">
        <v>15</v>
      </c>
      <c r="T6215" s="2">
        <v>8.7779462151926095E-10</v>
      </c>
      <c r="U6215" s="2">
        <v>1.5361405876587099E-9</v>
      </c>
      <c r="V6215" t="s">
        <v>26</v>
      </c>
      <c r="W6215" s="2">
        <v>4.9430183645789697E-7</v>
      </c>
      <c r="X6215">
        <v>0</v>
      </c>
      <c r="Y6215" t="s">
        <v>26</v>
      </c>
    </row>
    <row r="6216" spans="1:25" x14ac:dyDescent="0.35">
      <c r="A6216" t="s">
        <v>25</v>
      </c>
      <c r="B6216" s="1">
        <v>42176</v>
      </c>
      <c r="C6216">
        <v>6.2</v>
      </c>
      <c r="D6216">
        <v>61</v>
      </c>
      <c r="E6216">
        <v>269</v>
      </c>
      <c r="F6216">
        <v>16.559999999999999</v>
      </c>
      <c r="G6216">
        <v>18.600000000000001</v>
      </c>
      <c r="H6216">
        <v>32.487079306010997</v>
      </c>
      <c r="I6216">
        <v>0</v>
      </c>
      <c r="J6216">
        <v>0.82</v>
      </c>
      <c r="K6216">
        <v>1.51984470605354E-2</v>
      </c>
      <c r="L6216">
        <v>0</v>
      </c>
      <c r="M6216">
        <v>3.0396894121070702E-3</v>
      </c>
      <c r="N6216" s="2">
        <v>9.5318370001999198E-7</v>
      </c>
      <c r="O6216">
        <v>0</v>
      </c>
      <c r="P6216">
        <v>0</v>
      </c>
      <c r="Q6216" t="s">
        <v>26</v>
      </c>
      <c r="R6216" t="s">
        <v>27</v>
      </c>
      <c r="S6216">
        <v>15</v>
      </c>
      <c r="T6216">
        <v>3.0429239596070998E-3</v>
      </c>
      <c r="U6216">
        <v>5.3251169293124199E-3</v>
      </c>
      <c r="V6216" t="s">
        <v>26</v>
      </c>
      <c r="W6216">
        <v>0.29118496234468699</v>
      </c>
      <c r="X6216">
        <v>0</v>
      </c>
      <c r="Y6216" t="s">
        <v>26</v>
      </c>
    </row>
    <row r="6217" spans="1:25" x14ac:dyDescent="0.35">
      <c r="A6217" t="s">
        <v>25</v>
      </c>
      <c r="B6217" s="1">
        <v>42177</v>
      </c>
      <c r="C6217">
        <v>1.7</v>
      </c>
      <c r="D6217">
        <v>59</v>
      </c>
      <c r="E6217">
        <v>291</v>
      </c>
      <c r="F6217">
        <v>21.6</v>
      </c>
      <c r="G6217">
        <v>15.8</v>
      </c>
      <c r="H6217">
        <v>31.982479183636901</v>
      </c>
      <c r="I6217">
        <v>0</v>
      </c>
      <c r="J6217">
        <v>9.9999999999998996E-3</v>
      </c>
      <c r="K6217">
        <v>1.72331129229484E-2</v>
      </c>
      <c r="L6217">
        <v>0</v>
      </c>
      <c r="M6217">
        <v>3.4466225845896799E-3</v>
      </c>
      <c r="N6217" s="2">
        <v>1.19057238559012E-6</v>
      </c>
      <c r="O6217">
        <v>0</v>
      </c>
      <c r="P6217">
        <v>0</v>
      </c>
      <c r="Q6217" t="s">
        <v>26</v>
      </c>
      <c r="R6217" t="s">
        <v>27</v>
      </c>
      <c r="S6217">
        <v>15</v>
      </c>
      <c r="T6217">
        <v>3.7672504698056299E-3</v>
      </c>
      <c r="U6217">
        <v>6.5926883221598597E-3</v>
      </c>
      <c r="V6217" t="s">
        <v>26</v>
      </c>
      <c r="W6217">
        <v>0.35151953546723602</v>
      </c>
      <c r="X6217">
        <v>0</v>
      </c>
      <c r="Y6217" t="s">
        <v>26</v>
      </c>
    </row>
    <row r="6218" spans="1:25" x14ac:dyDescent="0.35">
      <c r="A6218" t="s">
        <v>25</v>
      </c>
      <c r="B6218" s="1">
        <v>42178</v>
      </c>
      <c r="C6218">
        <v>2.2000000000000002</v>
      </c>
      <c r="D6218">
        <v>39</v>
      </c>
      <c r="E6218">
        <v>29</v>
      </c>
      <c r="F6218">
        <v>2.52</v>
      </c>
      <c r="G6218">
        <v>6.6</v>
      </c>
      <c r="H6218">
        <v>32.387543541883701</v>
      </c>
      <c r="I6218">
        <v>0</v>
      </c>
      <c r="J6218">
        <v>9.9999999999999895E-2</v>
      </c>
      <c r="K6218">
        <v>7.3051894973792803E-3</v>
      </c>
      <c r="L6218">
        <v>0</v>
      </c>
      <c r="M6218">
        <v>1.46103789947586E-3</v>
      </c>
      <c r="N6218" s="2">
        <v>2.6062719303716702E-7</v>
      </c>
      <c r="O6218">
        <v>0</v>
      </c>
      <c r="P6218">
        <v>0</v>
      </c>
      <c r="Q6218" t="s">
        <v>26</v>
      </c>
      <c r="R6218" t="s">
        <v>27</v>
      </c>
      <c r="S6218">
        <v>15</v>
      </c>
      <c r="T6218">
        <v>8.7600772649235005E-4</v>
      </c>
      <c r="U6218">
        <v>1.5330135213616101E-3</v>
      </c>
      <c r="V6218" t="s">
        <v>26</v>
      </c>
      <c r="W6218">
        <v>9.7089977642987796E-2</v>
      </c>
      <c r="X6218">
        <v>0</v>
      </c>
      <c r="Y6218" t="s">
        <v>26</v>
      </c>
    </row>
    <row r="6219" spans="1:25" x14ac:dyDescent="0.35">
      <c r="A6219" t="s">
        <v>25</v>
      </c>
      <c r="B6219" s="1">
        <v>42179</v>
      </c>
      <c r="C6219">
        <v>3.8</v>
      </c>
      <c r="D6219">
        <v>41</v>
      </c>
      <c r="E6219">
        <v>34</v>
      </c>
      <c r="F6219">
        <v>3.24</v>
      </c>
      <c r="G6219">
        <v>6.4</v>
      </c>
      <c r="H6219">
        <v>34.422727669556899</v>
      </c>
      <c r="I6219">
        <v>0</v>
      </c>
      <c r="J6219">
        <v>0.38800000000000001</v>
      </c>
      <c r="K6219">
        <v>1.24468861433286E-2</v>
      </c>
      <c r="L6219">
        <v>0</v>
      </c>
      <c r="M6219">
        <v>2.4893772286657301E-3</v>
      </c>
      <c r="N6219" s="2">
        <v>6.6934413955409699E-7</v>
      </c>
      <c r="O6219">
        <v>0</v>
      </c>
      <c r="P6219">
        <v>0</v>
      </c>
      <c r="Q6219" t="s">
        <v>26</v>
      </c>
      <c r="R6219" t="s">
        <v>27</v>
      </c>
      <c r="S6219">
        <v>15</v>
      </c>
      <c r="T6219">
        <v>2.16706132224562E-3</v>
      </c>
      <c r="U6219">
        <v>3.7923573139298302E-3</v>
      </c>
      <c r="V6219" t="s">
        <v>26</v>
      </c>
      <c r="W6219">
        <v>0.215849376811308</v>
      </c>
      <c r="X6219">
        <v>0</v>
      </c>
      <c r="Y6219" t="s">
        <v>26</v>
      </c>
    </row>
    <row r="6220" spans="1:25" x14ac:dyDescent="0.35">
      <c r="A6220" t="s">
        <v>25</v>
      </c>
      <c r="B6220" s="1">
        <v>42180</v>
      </c>
      <c r="C6220">
        <v>2.5</v>
      </c>
      <c r="D6220">
        <v>44</v>
      </c>
      <c r="E6220">
        <v>289</v>
      </c>
      <c r="F6220">
        <v>24.12</v>
      </c>
      <c r="G6220">
        <v>0</v>
      </c>
      <c r="H6220">
        <v>60.670040670139201</v>
      </c>
      <c r="I6220">
        <v>0.236734848</v>
      </c>
      <c r="J6220">
        <v>0.54200000000000004</v>
      </c>
      <c r="K6220">
        <v>1.43644670403696</v>
      </c>
      <c r="L6220">
        <v>0.19629492043187599</v>
      </c>
      <c r="M6220">
        <v>0.31137881280377799</v>
      </c>
      <c r="N6220">
        <v>3.4489789004725001E-3</v>
      </c>
      <c r="O6220" s="2">
        <v>5.6966716437360804E-25</v>
      </c>
      <c r="P6220" s="2">
        <v>7.3773930565901104E-30</v>
      </c>
      <c r="Q6220" t="s">
        <v>26</v>
      </c>
      <c r="R6220" t="s">
        <v>27</v>
      </c>
      <c r="S6220">
        <v>15</v>
      </c>
      <c r="T6220">
        <v>6.6579336270483997</v>
      </c>
      <c r="U6220">
        <v>11.651383847334699</v>
      </c>
      <c r="V6220" t="s">
        <v>29</v>
      </c>
      <c r="W6220">
        <v>240.80820907756399</v>
      </c>
      <c r="X6220">
        <v>2408.0820907756402</v>
      </c>
      <c r="Y6220" t="s">
        <v>30</v>
      </c>
    </row>
    <row r="6221" spans="1:25" x14ac:dyDescent="0.35">
      <c r="A6221" t="s">
        <v>25</v>
      </c>
      <c r="B6221" s="1">
        <v>42181</v>
      </c>
      <c r="C6221">
        <v>9</v>
      </c>
      <c r="D6221">
        <v>58</v>
      </c>
      <c r="E6221">
        <v>271</v>
      </c>
      <c r="F6221">
        <v>27.36</v>
      </c>
      <c r="G6221">
        <v>0</v>
      </c>
      <c r="H6221">
        <v>75.764504911841101</v>
      </c>
      <c r="I6221">
        <v>0.73486442399999996</v>
      </c>
      <c r="J6221">
        <v>1.8660000000000001</v>
      </c>
      <c r="K6221">
        <v>3.1772530710116902</v>
      </c>
      <c r="L6221">
        <v>0.74058729445810301</v>
      </c>
      <c r="M6221">
        <v>0.79144656780024403</v>
      </c>
      <c r="N6221">
        <v>1.7979397581558601E-2</v>
      </c>
      <c r="O6221" s="2">
        <v>6.9821911173634302E-6</v>
      </c>
      <c r="P6221" s="2">
        <v>2.4101594622287901E-9</v>
      </c>
      <c r="Q6221" t="s">
        <v>26</v>
      </c>
      <c r="R6221" t="s">
        <v>27</v>
      </c>
      <c r="S6221">
        <v>15</v>
      </c>
      <c r="T6221">
        <v>24.391938038251901</v>
      </c>
      <c r="U6221">
        <v>42.685891566940803</v>
      </c>
      <c r="V6221" t="s">
        <v>29</v>
      </c>
      <c r="W6221">
        <v>698.70019185685999</v>
      </c>
      <c r="X6221">
        <v>6987.0019185685996</v>
      </c>
      <c r="Y6221" t="s">
        <v>31</v>
      </c>
    </row>
    <row r="6222" spans="1:25" x14ac:dyDescent="0.35">
      <c r="A6222" t="s">
        <v>25</v>
      </c>
      <c r="B6222" s="1">
        <v>42182</v>
      </c>
      <c r="C6222">
        <v>5.8</v>
      </c>
      <c r="D6222">
        <v>38</v>
      </c>
      <c r="E6222">
        <v>288</v>
      </c>
      <c r="F6222">
        <v>18</v>
      </c>
      <c r="G6222">
        <v>8</v>
      </c>
      <c r="H6222">
        <v>53.702183566967797</v>
      </c>
      <c r="I6222">
        <v>0.17539925726670899</v>
      </c>
      <c r="J6222">
        <v>0.748</v>
      </c>
      <c r="K6222">
        <v>0.610113879977907</v>
      </c>
      <c r="L6222">
        <v>0.221152717669373</v>
      </c>
      <c r="M6222">
        <v>0.13329063213251099</v>
      </c>
      <c r="N6222">
        <v>7.68182209294289E-4</v>
      </c>
      <c r="O6222" s="2">
        <v>2.8645720796510301E-23</v>
      </c>
      <c r="P6222" s="2">
        <v>4.9838448878980998E-28</v>
      </c>
      <c r="Q6222" t="s">
        <v>26</v>
      </c>
      <c r="R6222" t="s">
        <v>27</v>
      </c>
      <c r="S6222">
        <v>15</v>
      </c>
      <c r="T6222">
        <v>1.5913236938125399</v>
      </c>
      <c r="U6222">
        <v>2.7848164641719499</v>
      </c>
      <c r="V6222" t="s">
        <v>26</v>
      </c>
      <c r="W6222">
        <v>70.845099394201995</v>
      </c>
      <c r="X6222">
        <v>0</v>
      </c>
      <c r="Y6222" t="s">
        <v>26</v>
      </c>
    </row>
    <row r="6223" spans="1:25" x14ac:dyDescent="0.35">
      <c r="A6223" t="s">
        <v>25</v>
      </c>
      <c r="B6223" s="1">
        <v>42183</v>
      </c>
      <c r="C6223">
        <v>10.5</v>
      </c>
      <c r="D6223">
        <v>38</v>
      </c>
      <c r="E6223">
        <v>290</v>
      </c>
      <c r="F6223">
        <v>37.799999999999997</v>
      </c>
      <c r="G6223">
        <v>0</v>
      </c>
      <c r="H6223">
        <v>78.695737646134702</v>
      </c>
      <c r="I6223">
        <v>1.0199414332667101</v>
      </c>
      <c r="J6223">
        <v>2.3420000000000001</v>
      </c>
      <c r="K6223">
        <v>6.7195522670508598</v>
      </c>
      <c r="L6223">
        <v>0.980829015676418</v>
      </c>
      <c r="M6223">
        <v>2.9875369708680699</v>
      </c>
      <c r="N6223">
        <v>0.188744117256712</v>
      </c>
      <c r="O6223">
        <v>1.7781385124595601E-3</v>
      </c>
      <c r="P6223" s="2">
        <v>1.2265869154545E-6</v>
      </c>
      <c r="Q6223" t="s">
        <v>26</v>
      </c>
      <c r="R6223" t="s">
        <v>27</v>
      </c>
      <c r="S6223">
        <v>15</v>
      </c>
      <c r="T6223">
        <v>78.666484080858694</v>
      </c>
      <c r="U6223">
        <v>137.666347141503</v>
      </c>
      <c r="V6223" t="s">
        <v>29</v>
      </c>
      <c r="W6223">
        <v>1683.8983783896199</v>
      </c>
      <c r="X6223">
        <v>16838.983783896201</v>
      </c>
      <c r="Y6223" t="s">
        <v>32</v>
      </c>
    </row>
    <row r="6224" spans="1:25" x14ac:dyDescent="0.35">
      <c r="A6224" t="s">
        <v>25</v>
      </c>
      <c r="B6224" s="1">
        <v>42184</v>
      </c>
      <c r="C6224">
        <v>12.3</v>
      </c>
      <c r="D6224">
        <v>42</v>
      </c>
      <c r="E6224">
        <v>270</v>
      </c>
      <c r="F6224">
        <v>47.52</v>
      </c>
      <c r="G6224">
        <v>0</v>
      </c>
      <c r="H6224">
        <v>85.788347160228597</v>
      </c>
      <c r="I6224">
        <v>1.93259184926671</v>
      </c>
      <c r="J6224">
        <v>4.26</v>
      </c>
      <c r="K6224">
        <v>22.472934293938</v>
      </c>
      <c r="L6224">
        <v>1.87466590164811</v>
      </c>
      <c r="M6224">
        <v>11.231820910583</v>
      </c>
      <c r="N6224">
        <v>1.9672778632711001</v>
      </c>
      <c r="O6224">
        <v>3.2563550304337601</v>
      </c>
      <c r="P6224">
        <v>1.10158388430659E-2</v>
      </c>
      <c r="Q6224" t="s">
        <v>26</v>
      </c>
      <c r="R6224" t="s">
        <v>27</v>
      </c>
      <c r="S6224">
        <v>15</v>
      </c>
      <c r="T6224">
        <v>398.86762414737501</v>
      </c>
      <c r="U6224">
        <v>698.01834225790606</v>
      </c>
      <c r="V6224" t="s">
        <v>28</v>
      </c>
      <c r="W6224">
        <v>4161.03109986032</v>
      </c>
      <c r="X6224">
        <v>41610.3109986032</v>
      </c>
      <c r="Y6224" t="s">
        <v>32</v>
      </c>
    </row>
    <row r="6225" spans="1:25" x14ac:dyDescent="0.35">
      <c r="A6225" t="s">
        <v>25</v>
      </c>
      <c r="B6225" s="1">
        <v>42185</v>
      </c>
      <c r="C6225">
        <v>13</v>
      </c>
      <c r="D6225">
        <v>29</v>
      </c>
      <c r="E6225">
        <v>257</v>
      </c>
      <c r="F6225">
        <v>21.24</v>
      </c>
      <c r="G6225">
        <v>0</v>
      </c>
      <c r="H6225">
        <v>89.138209039472301</v>
      </c>
      <c r="I6225">
        <v>3.1081635572667099</v>
      </c>
      <c r="J6225">
        <v>6.3040000000000003</v>
      </c>
      <c r="K6225">
        <v>11.0396613304189</v>
      </c>
      <c r="L6225">
        <v>3.0119527004489801</v>
      </c>
      <c r="M6225">
        <v>6.9128285806801202</v>
      </c>
      <c r="N6225">
        <v>0.83321992780364895</v>
      </c>
      <c r="O6225">
        <v>10.703888844605601</v>
      </c>
      <c r="P6225">
        <v>0.11493421926876</v>
      </c>
      <c r="Q6225" t="s">
        <v>26</v>
      </c>
      <c r="R6225" t="s">
        <v>27</v>
      </c>
      <c r="S6225">
        <v>15</v>
      </c>
      <c r="T6225">
        <v>161.95907240246501</v>
      </c>
      <c r="U6225">
        <v>283.428376704313</v>
      </c>
      <c r="V6225" t="s">
        <v>29</v>
      </c>
      <c r="W6225">
        <v>2688.8408384160398</v>
      </c>
      <c r="X6225">
        <v>26888.408384160401</v>
      </c>
      <c r="Y6225" t="s">
        <v>32</v>
      </c>
    </row>
    <row r="6226" spans="1:25" x14ac:dyDescent="0.35">
      <c r="A6226" t="s">
        <v>25</v>
      </c>
      <c r="B6226" s="1">
        <v>42186</v>
      </c>
      <c r="C6226">
        <v>6</v>
      </c>
      <c r="D6226">
        <v>87</v>
      </c>
      <c r="E6226">
        <v>57</v>
      </c>
      <c r="F6226">
        <v>19.440000000000001</v>
      </c>
      <c r="G6226">
        <v>0</v>
      </c>
      <c r="H6226">
        <v>81.988043458924395</v>
      </c>
      <c r="I6226">
        <v>3.2217940872667099</v>
      </c>
      <c r="J6226">
        <v>7.0880000000000001</v>
      </c>
      <c r="K6226">
        <v>3.7870210633475598</v>
      </c>
      <c r="L6226">
        <v>3.16284210137457</v>
      </c>
      <c r="M6226">
        <v>2.0918849161919502</v>
      </c>
      <c r="N6226">
        <v>0.100443257620279</v>
      </c>
      <c r="O6226">
        <v>1.13030992038278</v>
      </c>
      <c r="P6226">
        <v>1.3663207473329201E-2</v>
      </c>
      <c r="Q6226" t="s">
        <v>26</v>
      </c>
      <c r="R6226" t="s">
        <v>27</v>
      </c>
      <c r="S6226">
        <v>15</v>
      </c>
      <c r="T6226">
        <v>32.295795540600302</v>
      </c>
      <c r="U6226">
        <v>56.517642196050602</v>
      </c>
      <c r="V6226" t="s">
        <v>29</v>
      </c>
      <c r="W6226">
        <v>870.86060495173103</v>
      </c>
      <c r="X6226">
        <v>8708.6060495173097</v>
      </c>
      <c r="Y6226" t="s">
        <v>31</v>
      </c>
    </row>
    <row r="6227" spans="1:25" x14ac:dyDescent="0.35">
      <c r="A6227" t="s">
        <v>25</v>
      </c>
      <c r="B6227" s="1">
        <v>42187</v>
      </c>
      <c r="C6227">
        <v>12.1</v>
      </c>
      <c r="D6227">
        <v>30</v>
      </c>
      <c r="E6227">
        <v>280</v>
      </c>
      <c r="F6227">
        <v>30.6</v>
      </c>
      <c r="G6227">
        <v>0</v>
      </c>
      <c r="H6227">
        <v>88.088553291558995</v>
      </c>
      <c r="I6227">
        <v>4.3593304872667096</v>
      </c>
      <c r="J6227">
        <v>8.9700000000000006</v>
      </c>
      <c r="K6227">
        <v>15.2175130777851</v>
      </c>
      <c r="L6227">
        <v>4.2694497277882704</v>
      </c>
      <c r="M6227">
        <v>10.265751417626801</v>
      </c>
      <c r="N6227">
        <v>1.6777626439731299</v>
      </c>
      <c r="O6227">
        <v>55.109015473215699</v>
      </c>
      <c r="P6227">
        <v>1.3737584056882</v>
      </c>
      <c r="Q6227" t="s">
        <v>26</v>
      </c>
      <c r="R6227" t="s">
        <v>27</v>
      </c>
      <c r="S6227">
        <v>15</v>
      </c>
      <c r="T6227">
        <v>249.175241496604</v>
      </c>
      <c r="U6227">
        <v>436.05667261905597</v>
      </c>
      <c r="V6227" t="s">
        <v>29</v>
      </c>
      <c r="W6227">
        <v>3400.17244907741</v>
      </c>
      <c r="X6227">
        <v>34001.724490774097</v>
      </c>
      <c r="Y6227" t="s">
        <v>32</v>
      </c>
    </row>
    <row r="6228" spans="1:25" x14ac:dyDescent="0.35">
      <c r="A6228" t="s">
        <v>25</v>
      </c>
      <c r="B6228" s="1">
        <v>42188</v>
      </c>
      <c r="C6228">
        <v>10.3</v>
      </c>
      <c r="D6228">
        <v>59</v>
      </c>
      <c r="E6228">
        <v>247</v>
      </c>
      <c r="F6228">
        <v>16.559999999999999</v>
      </c>
      <c r="G6228">
        <v>9.8000000000000007</v>
      </c>
      <c r="H6228">
        <v>52.242857794182797</v>
      </c>
      <c r="I6228">
        <v>2.23290726762515</v>
      </c>
      <c r="J6228">
        <v>1.5580000000000001</v>
      </c>
      <c r="K6228">
        <v>0.48795077295700601</v>
      </c>
      <c r="L6228">
        <v>1.71329511229382</v>
      </c>
      <c r="M6228">
        <v>0.14480956649483201</v>
      </c>
      <c r="N6228">
        <v>8.8956982452212104E-4</v>
      </c>
      <c r="O6228">
        <v>1.79597556998269E-4</v>
      </c>
      <c r="P6228" s="2">
        <v>4.8744755732261496E-7</v>
      </c>
      <c r="Q6228" t="s">
        <v>26</v>
      </c>
      <c r="R6228" t="s">
        <v>27</v>
      </c>
      <c r="S6228">
        <v>15</v>
      </c>
      <c r="T6228">
        <v>1.09237696105176</v>
      </c>
      <c r="U6228">
        <v>1.91165968184058</v>
      </c>
      <c r="V6228" t="s">
        <v>26</v>
      </c>
      <c r="W6228">
        <v>51.132870007147098</v>
      </c>
      <c r="X6228">
        <v>0</v>
      </c>
      <c r="Y6228" t="s">
        <v>26</v>
      </c>
    </row>
    <row r="6229" spans="1:25" x14ac:dyDescent="0.35">
      <c r="A6229" t="s">
        <v>25</v>
      </c>
      <c r="B6229" s="1">
        <v>42189</v>
      </c>
      <c r="C6229">
        <v>7.2</v>
      </c>
      <c r="D6229">
        <v>62</v>
      </c>
      <c r="E6229">
        <v>272</v>
      </c>
      <c r="F6229">
        <v>15.84</v>
      </c>
      <c r="G6229">
        <v>5</v>
      </c>
      <c r="H6229">
        <v>47.420944952379401</v>
      </c>
      <c r="I6229">
        <v>1.0182700083954499</v>
      </c>
      <c r="J6229">
        <v>1</v>
      </c>
      <c r="K6229">
        <v>0.25990180089666598</v>
      </c>
      <c r="L6229">
        <v>0.61698846959574305</v>
      </c>
      <c r="M6229">
        <v>6.2988596741340497E-2</v>
      </c>
      <c r="N6229">
        <v>2.0382738178737999E-4</v>
      </c>
      <c r="O6229" s="2">
        <v>2.63106647257214E-10</v>
      </c>
      <c r="P6229" s="2">
        <v>5.7878053320042099E-14</v>
      </c>
      <c r="Q6229" t="s">
        <v>26</v>
      </c>
      <c r="R6229" t="s">
        <v>27</v>
      </c>
      <c r="S6229">
        <v>15</v>
      </c>
      <c r="T6229">
        <v>0.37691995515337701</v>
      </c>
      <c r="U6229">
        <v>0.65960992151841003</v>
      </c>
      <c r="V6229" t="s">
        <v>26</v>
      </c>
      <c r="W6229">
        <v>20.2177036830766</v>
      </c>
      <c r="X6229">
        <v>0</v>
      </c>
      <c r="Y6229" t="s">
        <v>26</v>
      </c>
    </row>
    <row r="6230" spans="1:25" x14ac:dyDescent="0.35">
      <c r="A6230" t="s">
        <v>25</v>
      </c>
      <c r="B6230" s="1">
        <v>42190</v>
      </c>
      <c r="C6230">
        <v>13.9</v>
      </c>
      <c r="D6230">
        <v>20</v>
      </c>
      <c r="E6230">
        <v>273</v>
      </c>
      <c r="F6230">
        <v>34.92</v>
      </c>
      <c r="G6230">
        <v>0</v>
      </c>
      <c r="H6230">
        <v>82.428525876459702</v>
      </c>
      <c r="I6230">
        <v>2.4955900083954501</v>
      </c>
      <c r="J6230">
        <v>3.206</v>
      </c>
      <c r="K6230">
        <v>8.7202165301202204</v>
      </c>
      <c r="L6230">
        <v>2.19940301871996</v>
      </c>
      <c r="M6230">
        <v>4.98667205565404</v>
      </c>
      <c r="N6230">
        <v>0.467405732445135</v>
      </c>
      <c r="O6230">
        <v>1.7101562503035499</v>
      </c>
      <c r="P6230">
        <v>8.5466087405037493E-3</v>
      </c>
      <c r="Q6230" t="s">
        <v>26</v>
      </c>
      <c r="R6230" t="s">
        <v>27</v>
      </c>
      <c r="S6230">
        <v>15</v>
      </c>
      <c r="T6230">
        <v>115.750010162693</v>
      </c>
      <c r="U6230">
        <v>202.56251778471301</v>
      </c>
      <c r="V6230" t="s">
        <v>29</v>
      </c>
      <c r="W6230">
        <v>2183.89402163367</v>
      </c>
      <c r="X6230">
        <v>21838.940216336701</v>
      </c>
      <c r="Y6230" t="s">
        <v>32</v>
      </c>
    </row>
    <row r="6231" spans="1:25" x14ac:dyDescent="0.35">
      <c r="A6231" t="s">
        <v>25</v>
      </c>
      <c r="B6231" s="1">
        <v>42191</v>
      </c>
      <c r="C6231">
        <v>7.2</v>
      </c>
      <c r="D6231">
        <v>36</v>
      </c>
      <c r="E6231">
        <v>293</v>
      </c>
      <c r="F6231">
        <v>25.92</v>
      </c>
      <c r="G6231">
        <v>0</v>
      </c>
      <c r="H6231">
        <v>86.165475578526696</v>
      </c>
      <c r="I6231">
        <v>3.14955032839545</v>
      </c>
      <c r="J6231">
        <v>4.2060000000000004</v>
      </c>
      <c r="K6231">
        <v>9.1412907442436495</v>
      </c>
      <c r="L6231">
        <v>2.8691439490849202</v>
      </c>
      <c r="M6231">
        <v>5.6907976509917297</v>
      </c>
      <c r="N6231">
        <v>0.59050743232376801</v>
      </c>
      <c r="O6231">
        <v>6.1572933984407401</v>
      </c>
      <c r="P6231">
        <v>5.8764836750369698E-2</v>
      </c>
      <c r="Q6231" t="s">
        <v>26</v>
      </c>
      <c r="R6231" t="s">
        <v>27</v>
      </c>
      <c r="S6231">
        <v>15</v>
      </c>
      <c r="T6231">
        <v>123.93102501955001</v>
      </c>
      <c r="U6231">
        <v>216.87929378421299</v>
      </c>
      <c r="V6231" t="s">
        <v>29</v>
      </c>
      <c r="W6231">
        <v>2281.6629402642502</v>
      </c>
      <c r="X6231">
        <v>22816.629402642498</v>
      </c>
      <c r="Y6231" t="s">
        <v>32</v>
      </c>
    </row>
    <row r="6232" spans="1:25" x14ac:dyDescent="0.35">
      <c r="A6232" t="s">
        <v>25</v>
      </c>
      <c r="B6232" s="1">
        <v>42192</v>
      </c>
      <c r="C6232">
        <v>4.5</v>
      </c>
      <c r="D6232">
        <v>62</v>
      </c>
      <c r="E6232">
        <v>96</v>
      </c>
      <c r="F6232">
        <v>5.76</v>
      </c>
      <c r="G6232">
        <v>0</v>
      </c>
      <c r="H6232">
        <v>85.164673138811196</v>
      </c>
      <c r="I6232">
        <v>3.41152840839545</v>
      </c>
      <c r="J6232">
        <v>4.72</v>
      </c>
      <c r="K6232">
        <v>2.8785585795024802</v>
      </c>
      <c r="L6232">
        <v>3.14589157196863</v>
      </c>
      <c r="M6232">
        <v>1.1809402561284901</v>
      </c>
      <c r="N6232">
        <v>3.65100422170671E-2</v>
      </c>
      <c r="O6232">
        <v>0.54052825062714405</v>
      </c>
      <c r="P6232">
        <v>6.4494211751591202E-3</v>
      </c>
      <c r="Q6232" t="s">
        <v>26</v>
      </c>
      <c r="R6232" t="s">
        <v>27</v>
      </c>
      <c r="S6232">
        <v>15</v>
      </c>
      <c r="T6232">
        <v>20.804003379294201</v>
      </c>
      <c r="U6232">
        <v>36.407005913764799</v>
      </c>
      <c r="V6232" t="s">
        <v>29</v>
      </c>
      <c r="W6232">
        <v>615.480972248684</v>
      </c>
      <c r="X6232">
        <v>6154.8097224868397</v>
      </c>
      <c r="Y6232" t="s">
        <v>31</v>
      </c>
    </row>
    <row r="6233" spans="1:25" x14ac:dyDescent="0.35">
      <c r="A6233" t="s">
        <v>25</v>
      </c>
      <c r="B6233" s="1">
        <v>42193</v>
      </c>
      <c r="C6233">
        <v>3.2</v>
      </c>
      <c r="D6233">
        <v>44</v>
      </c>
      <c r="E6233">
        <v>274</v>
      </c>
      <c r="F6233">
        <v>26.64</v>
      </c>
      <c r="G6233">
        <v>0</v>
      </c>
      <c r="H6233">
        <v>85.491942504788895</v>
      </c>
      <c r="I6233">
        <v>3.7079772883954498</v>
      </c>
      <c r="J6233">
        <v>5</v>
      </c>
      <c r="K6233">
        <v>8.6260567990965402</v>
      </c>
      <c r="L6233">
        <v>3.4313077874872602</v>
      </c>
      <c r="M6233">
        <v>5.7233055193848301</v>
      </c>
      <c r="N6233">
        <v>0.59649110245703796</v>
      </c>
      <c r="O6233">
        <v>10.3321155208719</v>
      </c>
      <c r="P6233">
        <v>0.15210924384358099</v>
      </c>
      <c r="Q6233" t="s">
        <v>26</v>
      </c>
      <c r="R6233" t="s">
        <v>27</v>
      </c>
      <c r="S6233">
        <v>15</v>
      </c>
      <c r="T6233">
        <v>113.93593637712399</v>
      </c>
      <c r="U6233">
        <v>199.38788865996801</v>
      </c>
      <c r="V6233" t="s">
        <v>29</v>
      </c>
      <c r="W6233">
        <v>2161.6641842815202</v>
      </c>
      <c r="X6233">
        <v>21616.641842815199</v>
      </c>
      <c r="Y6233" t="s">
        <v>32</v>
      </c>
    </row>
    <row r="6234" spans="1:25" x14ac:dyDescent="0.35">
      <c r="A6234" t="s">
        <v>25</v>
      </c>
      <c r="B6234" s="1">
        <v>42194</v>
      </c>
      <c r="C6234">
        <v>3.4</v>
      </c>
      <c r="D6234">
        <v>80</v>
      </c>
      <c r="E6234">
        <v>254</v>
      </c>
      <c r="F6234">
        <v>8.2799999999999994</v>
      </c>
      <c r="G6234">
        <v>0</v>
      </c>
      <c r="H6234">
        <v>82.621857918204199</v>
      </c>
      <c r="I6234">
        <v>3.8187762883954499</v>
      </c>
      <c r="J6234">
        <v>5.3159999999999998</v>
      </c>
      <c r="K6234">
        <v>2.3335584808225498</v>
      </c>
      <c r="L6234">
        <v>3.5555041506179399</v>
      </c>
      <c r="M6234">
        <v>0.87434727722596295</v>
      </c>
      <c r="N6234">
        <v>2.1446158763442701E-2</v>
      </c>
      <c r="O6234">
        <v>0.46154306498535402</v>
      </c>
      <c r="P6234">
        <v>7.4043276587025001E-3</v>
      </c>
      <c r="Q6234" t="s">
        <v>26</v>
      </c>
      <c r="R6234" t="s">
        <v>27</v>
      </c>
      <c r="S6234">
        <v>15</v>
      </c>
      <c r="T6234">
        <v>14.795020721442601</v>
      </c>
      <c r="U6234">
        <v>25.891286262524499</v>
      </c>
      <c r="V6234" t="s">
        <v>29</v>
      </c>
      <c r="W6234">
        <v>467.15574193426698</v>
      </c>
      <c r="X6234">
        <v>4671.5574193426701</v>
      </c>
      <c r="Y6234" t="s">
        <v>31</v>
      </c>
    </row>
    <row r="6235" spans="1:25" x14ac:dyDescent="0.35">
      <c r="A6235" t="s">
        <v>25</v>
      </c>
      <c r="B6235" s="1">
        <v>42195</v>
      </c>
      <c r="C6235">
        <v>3.7</v>
      </c>
      <c r="D6235">
        <v>72</v>
      </c>
      <c r="E6235">
        <v>284</v>
      </c>
      <c r="F6235">
        <v>11.52</v>
      </c>
      <c r="G6235">
        <v>0</v>
      </c>
      <c r="H6235">
        <v>82.535218035830198</v>
      </c>
      <c r="I6235">
        <v>3.9842361283954499</v>
      </c>
      <c r="J6235">
        <v>5.6859999999999999</v>
      </c>
      <c r="K6235">
        <v>2.7177621373871501</v>
      </c>
      <c r="L6235">
        <v>3.7314705977345302</v>
      </c>
      <c r="M6235">
        <v>1.20476926265494</v>
      </c>
      <c r="N6235">
        <v>3.7824114499417097E-2</v>
      </c>
      <c r="O6235">
        <v>0.80855264866520704</v>
      </c>
      <c r="P6235">
        <v>1.45750491265388E-2</v>
      </c>
      <c r="Q6235" t="s">
        <v>26</v>
      </c>
      <c r="R6235" t="s">
        <v>27</v>
      </c>
      <c r="S6235">
        <v>15</v>
      </c>
      <c r="T6235">
        <v>18.956247693554801</v>
      </c>
      <c r="U6235">
        <v>33.173433463720798</v>
      </c>
      <c r="V6235" t="s">
        <v>29</v>
      </c>
      <c r="W6235">
        <v>571.16650124565194</v>
      </c>
      <c r="X6235">
        <v>5711.6650124565203</v>
      </c>
      <c r="Y6235" t="s">
        <v>31</v>
      </c>
    </row>
    <row r="6236" spans="1:25" x14ac:dyDescent="0.35">
      <c r="A6236" t="s">
        <v>25</v>
      </c>
      <c r="B6236" s="1">
        <v>42196</v>
      </c>
      <c r="C6236">
        <v>5.6</v>
      </c>
      <c r="D6236">
        <v>46</v>
      </c>
      <c r="E6236">
        <v>85</v>
      </c>
      <c r="F6236">
        <v>4.68</v>
      </c>
      <c r="G6236">
        <v>0</v>
      </c>
      <c r="H6236">
        <v>84.203381082102496</v>
      </c>
      <c r="I6236">
        <v>4.4296481083954502</v>
      </c>
      <c r="J6236">
        <v>6.3979999999999997</v>
      </c>
      <c r="K6236">
        <v>2.3913790906462999</v>
      </c>
      <c r="L6236">
        <v>4.1817540231175396</v>
      </c>
      <c r="M6236">
        <v>0.95459906082845702</v>
      </c>
      <c r="N6236">
        <v>2.50525581532226E-2</v>
      </c>
      <c r="O6236">
        <v>0.789360287552752</v>
      </c>
      <c r="P6236">
        <v>1.8720006243692699E-2</v>
      </c>
      <c r="Q6236" t="s">
        <v>26</v>
      </c>
      <c r="R6236" t="s">
        <v>27</v>
      </c>
      <c r="S6236">
        <v>15</v>
      </c>
      <c r="T6236">
        <v>15.3974701172914</v>
      </c>
      <c r="U6236">
        <v>26.945572705259899</v>
      </c>
      <c r="V6236" t="s">
        <v>29</v>
      </c>
      <c r="W6236">
        <v>482.61081244695998</v>
      </c>
      <c r="X6236">
        <v>4826.1081244695997</v>
      </c>
      <c r="Y6236" t="s">
        <v>31</v>
      </c>
    </row>
    <row r="6237" spans="1:25" x14ac:dyDescent="0.35">
      <c r="A6237" t="s">
        <v>25</v>
      </c>
      <c r="B6237" s="1">
        <v>42197</v>
      </c>
      <c r="C6237">
        <v>5.4</v>
      </c>
      <c r="D6237">
        <v>42</v>
      </c>
      <c r="E6237">
        <v>33</v>
      </c>
      <c r="F6237">
        <v>4.68</v>
      </c>
      <c r="G6237">
        <v>0</v>
      </c>
      <c r="H6237">
        <v>85.373288413178301</v>
      </c>
      <c r="I6237">
        <v>4.8937728083954504</v>
      </c>
      <c r="J6237">
        <v>7.0739999999999998</v>
      </c>
      <c r="K6237">
        <v>2.8059460016359399</v>
      </c>
      <c r="L6237">
        <v>4.6459134303533602</v>
      </c>
      <c r="M6237">
        <v>1.61282742483199</v>
      </c>
      <c r="N6237">
        <v>6.3386896167580697E-2</v>
      </c>
      <c r="O6237">
        <v>1.58662903293737</v>
      </c>
      <c r="P6237">
        <v>4.8438404372913801E-2</v>
      </c>
      <c r="Q6237" t="s">
        <v>26</v>
      </c>
      <c r="R6237" t="s">
        <v>27</v>
      </c>
      <c r="S6237">
        <v>15</v>
      </c>
      <c r="T6237">
        <v>19.9621235937962</v>
      </c>
      <c r="U6237">
        <v>34.933716289143298</v>
      </c>
      <c r="V6237" t="s">
        <v>29</v>
      </c>
      <c r="W6237">
        <v>595.42112886569703</v>
      </c>
      <c r="X6237">
        <v>5954.2112886569703</v>
      </c>
      <c r="Y6237" t="s">
        <v>31</v>
      </c>
    </row>
    <row r="6238" spans="1:25" x14ac:dyDescent="0.35">
      <c r="A6238" t="s">
        <v>25</v>
      </c>
      <c r="B6238" s="1">
        <v>42198</v>
      </c>
      <c r="C6238">
        <v>7.4</v>
      </c>
      <c r="D6238">
        <v>27</v>
      </c>
      <c r="E6238">
        <v>73</v>
      </c>
      <c r="F6238">
        <v>5.76</v>
      </c>
      <c r="G6238">
        <v>0</v>
      </c>
      <c r="H6238">
        <v>87.982799399872505</v>
      </c>
      <c r="I6238">
        <v>5.6576703583954497</v>
      </c>
      <c r="J6238">
        <v>8.11</v>
      </c>
      <c r="K6238">
        <v>4.2870418420483398</v>
      </c>
      <c r="L6238">
        <v>5.4056471565287199</v>
      </c>
      <c r="M6238">
        <v>3.3035236761348399</v>
      </c>
      <c r="N6238">
        <v>0.22550643743600199</v>
      </c>
      <c r="O6238">
        <v>6.6949892086323501</v>
      </c>
      <c r="P6238">
        <v>0.293474376822148</v>
      </c>
      <c r="Q6238" t="s">
        <v>26</v>
      </c>
      <c r="R6238" t="s">
        <v>27</v>
      </c>
      <c r="S6238">
        <v>15</v>
      </c>
      <c r="T6238">
        <v>39.300645018577299</v>
      </c>
      <c r="U6238">
        <v>68.776128782510298</v>
      </c>
      <c r="V6238" t="s">
        <v>29</v>
      </c>
      <c r="W6238">
        <v>1012.84918837016</v>
      </c>
      <c r="X6238">
        <v>10128.491883701599</v>
      </c>
      <c r="Y6238" t="s">
        <v>32</v>
      </c>
    </row>
    <row r="6239" spans="1:25" x14ac:dyDescent="0.35">
      <c r="A6239" t="s">
        <v>25</v>
      </c>
      <c r="B6239" s="1">
        <v>42199</v>
      </c>
      <c r="C6239">
        <v>10.3</v>
      </c>
      <c r="D6239">
        <v>44</v>
      </c>
      <c r="E6239">
        <v>19</v>
      </c>
      <c r="F6239">
        <v>3.24</v>
      </c>
      <c r="G6239">
        <v>0</v>
      </c>
      <c r="H6239">
        <v>87.982797964850505</v>
      </c>
      <c r="I6239">
        <v>6.4436045983954502</v>
      </c>
      <c r="J6239">
        <v>9.6679999999999993</v>
      </c>
      <c r="K6239">
        <v>3.7758062727652302</v>
      </c>
      <c r="L6239">
        <v>6.21076921994272</v>
      </c>
      <c r="M6239">
        <v>3.0573711434729298</v>
      </c>
      <c r="N6239">
        <v>0.196623377169103</v>
      </c>
      <c r="O6239">
        <v>6.3346074116951199</v>
      </c>
      <c r="P6239">
        <v>0.38611009163606202</v>
      </c>
      <c r="Q6239" t="s">
        <v>26</v>
      </c>
      <c r="R6239" t="s">
        <v>27</v>
      </c>
      <c r="S6239">
        <v>15</v>
      </c>
      <c r="T6239">
        <v>32.1438624335767</v>
      </c>
      <c r="U6239">
        <v>56.251759258759201</v>
      </c>
      <c r="V6239" t="s">
        <v>29</v>
      </c>
      <c r="W6239">
        <v>867.67870972349397</v>
      </c>
      <c r="X6239">
        <v>8676.7870972349392</v>
      </c>
      <c r="Y6239" t="s">
        <v>31</v>
      </c>
    </row>
    <row r="6240" spans="1:25" x14ac:dyDescent="0.35">
      <c r="A6240" t="s">
        <v>25</v>
      </c>
      <c r="B6240" s="1">
        <v>42200</v>
      </c>
      <c r="C6240">
        <v>14.9</v>
      </c>
      <c r="D6240">
        <v>44</v>
      </c>
      <c r="E6240">
        <v>309</v>
      </c>
      <c r="F6240">
        <v>27</v>
      </c>
      <c r="G6240">
        <v>0</v>
      </c>
      <c r="H6240">
        <v>87.982796529828505</v>
      </c>
      <c r="I6240">
        <v>7.5466701983954501</v>
      </c>
      <c r="J6240">
        <v>12.054</v>
      </c>
      <c r="K6240">
        <v>12.501893794406699</v>
      </c>
      <c r="L6240">
        <v>7.3405648753156303</v>
      </c>
      <c r="M6240">
        <v>10.6803706046648</v>
      </c>
      <c r="N6240">
        <v>1.79956150886988</v>
      </c>
      <c r="O6240">
        <v>119.080650625533</v>
      </c>
      <c r="P6240">
        <v>10.7628724214205</v>
      </c>
      <c r="Q6240" t="s">
        <v>29</v>
      </c>
      <c r="R6240" t="s">
        <v>27</v>
      </c>
      <c r="S6240">
        <v>15</v>
      </c>
      <c r="T6240">
        <v>192.15004400040499</v>
      </c>
      <c r="U6240">
        <v>336.26257700070897</v>
      </c>
      <c r="V6240" t="s">
        <v>29</v>
      </c>
      <c r="W6240">
        <v>2965.5224896343002</v>
      </c>
      <c r="X6240">
        <v>29655.224896342999</v>
      </c>
      <c r="Y6240" t="s">
        <v>32</v>
      </c>
    </row>
    <row r="6241" spans="1:25" x14ac:dyDescent="0.35">
      <c r="A6241" t="s">
        <v>25</v>
      </c>
      <c r="B6241" s="1">
        <v>42201</v>
      </c>
      <c r="C6241">
        <v>7.3</v>
      </c>
      <c r="D6241">
        <v>92</v>
      </c>
      <c r="E6241">
        <v>23</v>
      </c>
      <c r="F6241">
        <v>2.16</v>
      </c>
      <c r="G6241">
        <v>0.8</v>
      </c>
      <c r="H6241">
        <v>78.600151351417395</v>
      </c>
      <c r="I6241">
        <v>7.6294001183954503</v>
      </c>
      <c r="J6241">
        <v>13.071999999999999</v>
      </c>
      <c r="K6241">
        <v>1.10569040649499</v>
      </c>
      <c r="L6241">
        <v>7.4546995631708803</v>
      </c>
      <c r="M6241">
        <v>0.57270164833070702</v>
      </c>
      <c r="N6241">
        <v>1.01415008314671E-2</v>
      </c>
      <c r="O6241">
        <v>0.29268797529350499</v>
      </c>
      <c r="P6241">
        <v>2.7429034587789902E-2</v>
      </c>
      <c r="Q6241" t="s">
        <v>26</v>
      </c>
      <c r="R6241" t="s">
        <v>27</v>
      </c>
      <c r="S6241">
        <v>15</v>
      </c>
      <c r="T6241">
        <v>4.3088966300905804</v>
      </c>
      <c r="U6241">
        <v>7.5405691026585204</v>
      </c>
      <c r="V6241" t="s">
        <v>26</v>
      </c>
      <c r="W6241">
        <v>166.622090903828</v>
      </c>
      <c r="X6241">
        <v>1666.2209090382801</v>
      </c>
      <c r="Y6241" t="s">
        <v>28</v>
      </c>
    </row>
    <row r="6242" spans="1:25" x14ac:dyDescent="0.35">
      <c r="A6242" t="s">
        <v>25</v>
      </c>
      <c r="B6242" s="1">
        <v>42202</v>
      </c>
      <c r="C6242">
        <v>4.3</v>
      </c>
      <c r="D6242">
        <v>90</v>
      </c>
      <c r="E6242">
        <v>54</v>
      </c>
      <c r="F6242">
        <v>6.84</v>
      </c>
      <c r="G6242">
        <v>8.1999999999999993</v>
      </c>
      <c r="H6242">
        <v>28.929813359167799</v>
      </c>
      <c r="I6242">
        <v>3.6451150162190098</v>
      </c>
      <c r="J6242">
        <v>2.4459284101627699</v>
      </c>
      <c r="K6242">
        <v>3.5844303115999199E-3</v>
      </c>
      <c r="L6242">
        <v>3.1118894082834201</v>
      </c>
      <c r="M6242">
        <v>1.2790345095813999E-3</v>
      </c>
      <c r="N6242" s="2">
        <v>2.0594464712606899E-7</v>
      </c>
      <c r="O6242" s="2">
        <v>1.40823945559149E-9</v>
      </c>
      <c r="P6242" s="2">
        <v>1.6366091224452699E-11</v>
      </c>
      <c r="Q6242" t="s">
        <v>26</v>
      </c>
      <c r="R6242" t="s">
        <v>27</v>
      </c>
      <c r="S6242">
        <v>15</v>
      </c>
      <c r="T6242">
        <v>2.6115402408660802E-4</v>
      </c>
      <c r="U6242">
        <v>4.5701954215156498E-4</v>
      </c>
      <c r="V6242" t="s">
        <v>26</v>
      </c>
      <c r="W6242">
        <v>3.3379403064672297E-2</v>
      </c>
      <c r="X6242">
        <v>0</v>
      </c>
      <c r="Y6242" t="s">
        <v>26</v>
      </c>
    </row>
    <row r="6243" spans="1:25" x14ac:dyDescent="0.35">
      <c r="A6243" t="s">
        <v>25</v>
      </c>
      <c r="B6243" s="1">
        <v>42203</v>
      </c>
      <c r="C6243">
        <v>6.6</v>
      </c>
      <c r="D6243">
        <v>53</v>
      </c>
      <c r="E6243">
        <v>302</v>
      </c>
      <c r="F6243">
        <v>1.44</v>
      </c>
      <c r="G6243">
        <v>0</v>
      </c>
      <c r="H6243">
        <v>48.095052986337897</v>
      </c>
      <c r="I6243">
        <v>4.0906501062190097</v>
      </c>
      <c r="J6243">
        <v>3.3379284101627702</v>
      </c>
      <c r="K6243">
        <v>0.137921371744089</v>
      </c>
      <c r="L6243">
        <v>3.6206620568344698</v>
      </c>
      <c r="M6243">
        <v>5.2033515586237498E-2</v>
      </c>
      <c r="N6243">
        <v>1.4534165931134199E-4</v>
      </c>
      <c r="O6243">
        <v>1.3065254182748499E-4</v>
      </c>
      <c r="P6243" s="2">
        <v>2.1899407168530701E-6</v>
      </c>
      <c r="Q6243" t="s">
        <v>26</v>
      </c>
      <c r="R6243" t="s">
        <v>27</v>
      </c>
      <c r="S6243">
        <v>15</v>
      </c>
      <c r="T6243">
        <v>0.12883124257311801</v>
      </c>
      <c r="U6243">
        <v>0.225454674502956</v>
      </c>
      <c r="V6243" t="s">
        <v>26</v>
      </c>
      <c r="W6243">
        <v>7.8872431785439998</v>
      </c>
      <c r="X6243">
        <v>0</v>
      </c>
      <c r="Y6243" t="s">
        <v>26</v>
      </c>
    </row>
    <row r="6244" spans="1:25" x14ac:dyDescent="0.35">
      <c r="A6244" t="s">
        <v>25</v>
      </c>
      <c r="B6244" s="1">
        <v>42204</v>
      </c>
      <c r="C6244">
        <v>4.8</v>
      </c>
      <c r="D6244">
        <v>46</v>
      </c>
      <c r="E6244">
        <v>268</v>
      </c>
      <c r="F6244">
        <v>21.96</v>
      </c>
      <c r="G6244">
        <v>3.8</v>
      </c>
      <c r="H6244">
        <v>53.5550881949599</v>
      </c>
      <c r="I6244">
        <v>2.3943474170139099</v>
      </c>
      <c r="J6244">
        <v>0.56799999999999995</v>
      </c>
      <c r="K6244">
        <v>0.73404656774800003</v>
      </c>
      <c r="L6244">
        <v>1.63199933055254</v>
      </c>
      <c r="M6244">
        <v>0.21510423444761001</v>
      </c>
      <c r="N6244">
        <v>1.7920807008488799E-3</v>
      </c>
      <c r="O6244">
        <v>4.2928001144434101E-4</v>
      </c>
      <c r="P6244" s="2">
        <v>1.0343308905439099E-6</v>
      </c>
      <c r="Q6244" t="s">
        <v>26</v>
      </c>
      <c r="R6244" t="s">
        <v>27</v>
      </c>
      <c r="S6244">
        <v>15</v>
      </c>
      <c r="T6244">
        <v>2.1711766824501502</v>
      </c>
      <c r="U6244">
        <v>3.7995591942877698</v>
      </c>
      <c r="V6244" t="s">
        <v>26</v>
      </c>
      <c r="W6244">
        <v>92.637609995167594</v>
      </c>
      <c r="X6244">
        <v>0</v>
      </c>
      <c r="Y6244" t="s">
        <v>26</v>
      </c>
    </row>
    <row r="6245" spans="1:25" x14ac:dyDescent="0.35">
      <c r="A6245" t="s">
        <v>25</v>
      </c>
      <c r="B6245" s="1">
        <v>42205</v>
      </c>
      <c r="C6245">
        <v>4.4000000000000004</v>
      </c>
      <c r="D6245">
        <v>70</v>
      </c>
      <c r="E6245">
        <v>144</v>
      </c>
      <c r="F6245">
        <v>9</v>
      </c>
      <c r="G6245">
        <v>0.2</v>
      </c>
      <c r="H6245">
        <v>64.806767422917304</v>
      </c>
      <c r="I6245">
        <v>2.5974789170139099</v>
      </c>
      <c r="J6245">
        <v>1.0640000000000001</v>
      </c>
      <c r="K6245">
        <v>0.82308011143838899</v>
      </c>
      <c r="L6245">
        <v>1.9347100137208799</v>
      </c>
      <c r="M6245">
        <v>0.252495746924501</v>
      </c>
      <c r="N6245">
        <v>2.3798994189395801E-3</v>
      </c>
      <c r="O6245">
        <v>1.7452283320823999E-3</v>
      </c>
      <c r="P6245" s="2">
        <v>6.3769751096389198E-6</v>
      </c>
      <c r="Q6245" t="s">
        <v>26</v>
      </c>
      <c r="R6245" t="s">
        <v>27</v>
      </c>
      <c r="S6245">
        <v>15</v>
      </c>
      <c r="T6245">
        <v>2.63070103733522</v>
      </c>
      <c r="U6245">
        <v>4.6037268153366302</v>
      </c>
      <c r="V6245" t="s">
        <v>26</v>
      </c>
      <c r="W6245">
        <v>109.27044295532799</v>
      </c>
      <c r="X6245">
        <v>1092.7044295532801</v>
      </c>
      <c r="Y6245" t="s">
        <v>28</v>
      </c>
    </row>
    <row r="6246" spans="1:25" x14ac:dyDescent="0.35">
      <c r="A6246" t="s">
        <v>25</v>
      </c>
      <c r="B6246" s="1">
        <v>42206</v>
      </c>
      <c r="C6246">
        <v>8.4</v>
      </c>
      <c r="D6246">
        <v>36</v>
      </c>
      <c r="E6246">
        <v>272</v>
      </c>
      <c r="F6246">
        <v>21.96</v>
      </c>
      <c r="G6246">
        <v>0.2</v>
      </c>
      <c r="H6246">
        <v>80.330457300096</v>
      </c>
      <c r="I6246">
        <v>3.3459877170139101</v>
      </c>
      <c r="J6246">
        <v>2.2799999999999998</v>
      </c>
      <c r="K6246">
        <v>3.55734548076145</v>
      </c>
      <c r="L6246">
        <v>2.8178735039684102</v>
      </c>
      <c r="M6246">
        <v>1.7625195242303</v>
      </c>
      <c r="N6246">
        <v>7.4169605962063498E-2</v>
      </c>
      <c r="O6246">
        <v>0.62447633614355402</v>
      </c>
      <c r="P6246">
        <v>5.7046849848417002E-3</v>
      </c>
      <c r="Q6246" t="s">
        <v>26</v>
      </c>
      <c r="R6246" t="s">
        <v>27</v>
      </c>
      <c r="S6246">
        <v>15</v>
      </c>
      <c r="T6246">
        <v>29.231968208874399</v>
      </c>
      <c r="U6246">
        <v>51.155944365530203</v>
      </c>
      <c r="V6246" t="s">
        <v>29</v>
      </c>
      <c r="W6246">
        <v>805.77782216227399</v>
      </c>
      <c r="X6246">
        <v>8057.7782216227397</v>
      </c>
      <c r="Y6246" t="s">
        <v>31</v>
      </c>
    </row>
    <row r="6247" spans="1:25" x14ac:dyDescent="0.35">
      <c r="A6247" t="s">
        <v>25</v>
      </c>
      <c r="B6247" s="1">
        <v>42207</v>
      </c>
      <c r="C6247">
        <v>8.3000000000000007</v>
      </c>
      <c r="D6247">
        <v>74</v>
      </c>
      <c r="E6247">
        <v>90</v>
      </c>
      <c r="F6247">
        <v>11.52</v>
      </c>
      <c r="G6247">
        <v>0</v>
      </c>
      <c r="H6247">
        <v>80.805209032688794</v>
      </c>
      <c r="I6247">
        <v>3.6468685570139101</v>
      </c>
      <c r="J6247">
        <v>3.4780000000000002</v>
      </c>
      <c r="K6247">
        <v>2.21406891388835</v>
      </c>
      <c r="L6247">
        <v>3.2329525266403998</v>
      </c>
      <c r="M6247">
        <v>0.80093604846784505</v>
      </c>
      <c r="N6247">
        <v>1.83627229689871E-2</v>
      </c>
      <c r="O6247">
        <v>0.292280543997683</v>
      </c>
      <c r="P6247">
        <v>3.7257270474491599E-3</v>
      </c>
      <c r="Q6247" t="s">
        <v>26</v>
      </c>
      <c r="R6247" t="s">
        <v>27</v>
      </c>
      <c r="S6247">
        <v>15</v>
      </c>
      <c r="T6247">
        <v>13.5778840577703</v>
      </c>
      <c r="U6247">
        <v>23.761297101097998</v>
      </c>
      <c r="V6247" t="s">
        <v>29</v>
      </c>
      <c r="W6247">
        <v>435.47679199247398</v>
      </c>
      <c r="X6247">
        <v>4354.7679199247405</v>
      </c>
      <c r="Y6247" t="s">
        <v>31</v>
      </c>
    </row>
    <row r="6248" spans="1:25" x14ac:dyDescent="0.35">
      <c r="A6248" t="s">
        <v>25</v>
      </c>
      <c r="B6248" s="1">
        <v>42208</v>
      </c>
      <c r="C6248">
        <v>14.4</v>
      </c>
      <c r="D6248">
        <v>21</v>
      </c>
      <c r="E6248">
        <v>300</v>
      </c>
      <c r="F6248">
        <v>34.92</v>
      </c>
      <c r="G6248">
        <v>0</v>
      </c>
      <c r="H6248">
        <v>90.226802822265995</v>
      </c>
      <c r="I6248">
        <v>5.15435050701391</v>
      </c>
      <c r="J6248">
        <v>5.774</v>
      </c>
      <c r="K6248">
        <v>25.712696088235301</v>
      </c>
      <c r="L6248">
        <v>4.80062934498996</v>
      </c>
      <c r="M6248">
        <v>16.1524503517639</v>
      </c>
      <c r="N6248">
        <v>3.7424059784849302</v>
      </c>
      <c r="O6248">
        <v>139.918419307318</v>
      </c>
      <c r="P6248">
        <v>4.6200380501946201</v>
      </c>
      <c r="Q6248" t="s">
        <v>26</v>
      </c>
      <c r="R6248" t="s">
        <v>27</v>
      </c>
      <c r="S6248">
        <v>15</v>
      </c>
      <c r="T6248">
        <v>461.54446123037798</v>
      </c>
      <c r="U6248">
        <v>807.70280715316198</v>
      </c>
      <c r="V6248" t="s">
        <v>28</v>
      </c>
      <c r="W6248">
        <v>4366.8057946407198</v>
      </c>
      <c r="X6248">
        <v>43668.057946407098</v>
      </c>
      <c r="Y6248" t="s">
        <v>32</v>
      </c>
    </row>
    <row r="6249" spans="1:25" x14ac:dyDescent="0.35">
      <c r="A6249" t="s">
        <v>25</v>
      </c>
      <c r="B6249" s="1">
        <v>42209</v>
      </c>
      <c r="C6249">
        <v>11.9</v>
      </c>
      <c r="D6249">
        <v>51</v>
      </c>
      <c r="E6249">
        <v>103</v>
      </c>
      <c r="F6249">
        <v>12.96</v>
      </c>
      <c r="G6249">
        <v>0</v>
      </c>
      <c r="H6249">
        <v>88.2861310639978</v>
      </c>
      <c r="I6249">
        <v>5.93856120701391</v>
      </c>
      <c r="J6249">
        <v>7.62</v>
      </c>
      <c r="K6249">
        <v>6.4360226253586896</v>
      </c>
      <c r="L6249">
        <v>5.6393331219775398</v>
      </c>
      <c r="M6249">
        <v>5.2461633568221799</v>
      </c>
      <c r="N6249">
        <v>0.511315440007438</v>
      </c>
      <c r="O6249">
        <v>19.4204786101952</v>
      </c>
      <c r="P6249">
        <v>0.94148495364206597</v>
      </c>
      <c r="Q6249" t="s">
        <v>26</v>
      </c>
      <c r="R6249" t="s">
        <v>27</v>
      </c>
      <c r="S6249">
        <v>15</v>
      </c>
      <c r="T6249">
        <v>73.702779018242595</v>
      </c>
      <c r="U6249">
        <v>128.979863281924</v>
      </c>
      <c r="V6249" t="s">
        <v>29</v>
      </c>
      <c r="W6249">
        <v>1608.6503261861501</v>
      </c>
      <c r="X6249">
        <v>16086.503261861501</v>
      </c>
      <c r="Y6249" t="s">
        <v>32</v>
      </c>
    </row>
    <row r="6250" spans="1:25" x14ac:dyDescent="0.35">
      <c r="A6250" t="s">
        <v>25</v>
      </c>
      <c r="B6250" s="1">
        <v>42210</v>
      </c>
      <c r="C6250">
        <v>13</v>
      </c>
      <c r="D6250">
        <v>40</v>
      </c>
      <c r="E6250">
        <v>41</v>
      </c>
      <c r="F6250">
        <v>10.8</v>
      </c>
      <c r="G6250">
        <v>0</v>
      </c>
      <c r="H6250">
        <v>88.286129626024305</v>
      </c>
      <c r="I6250">
        <v>6.9800718070139096</v>
      </c>
      <c r="J6250">
        <v>9.6639999999999997</v>
      </c>
      <c r="K6250">
        <v>5.7722857054966603</v>
      </c>
      <c r="L6250">
        <v>6.7119968424154299</v>
      </c>
      <c r="M6250">
        <v>5.1023888007312497</v>
      </c>
      <c r="N6250">
        <v>0.486774797936606</v>
      </c>
      <c r="O6250">
        <v>20.6801618624364</v>
      </c>
      <c r="P6250">
        <v>1.5141879808224501</v>
      </c>
      <c r="Q6250" t="s">
        <v>26</v>
      </c>
      <c r="R6250" t="s">
        <v>27</v>
      </c>
      <c r="S6250">
        <v>15</v>
      </c>
      <c r="T6250">
        <v>62.430358465438403</v>
      </c>
      <c r="U6250">
        <v>109.253127314517</v>
      </c>
      <c r="V6250" t="s">
        <v>29</v>
      </c>
      <c r="W6250">
        <v>1428.86254424919</v>
      </c>
      <c r="X6250">
        <v>14288.625442491901</v>
      </c>
      <c r="Y6250" t="s">
        <v>32</v>
      </c>
    </row>
    <row r="6251" spans="1:25" x14ac:dyDescent="0.35">
      <c r="A6251" t="s">
        <v>25</v>
      </c>
      <c r="B6251" s="1">
        <v>42211</v>
      </c>
      <c r="C6251">
        <v>13</v>
      </c>
      <c r="D6251">
        <v>59</v>
      </c>
      <c r="E6251" t="s">
        <v>33</v>
      </c>
      <c r="F6251">
        <v>30.672000000000001</v>
      </c>
      <c r="G6251">
        <v>0</v>
      </c>
      <c r="H6251">
        <v>86.657773172872098</v>
      </c>
      <c r="I6251">
        <v>7.6917707170139096</v>
      </c>
      <c r="J6251">
        <v>11.708</v>
      </c>
      <c r="K6251">
        <v>12.4514265107487</v>
      </c>
      <c r="L6251">
        <v>7.4642230000727903</v>
      </c>
      <c r="M6251">
        <v>10.7176593533373</v>
      </c>
      <c r="N6251">
        <v>1.8106971355710799</v>
      </c>
      <c r="O6251">
        <v>121.256913695195</v>
      </c>
      <c r="P6251">
        <v>11.397568549235</v>
      </c>
      <c r="Q6251" t="s">
        <v>29</v>
      </c>
      <c r="R6251" t="s">
        <v>27</v>
      </c>
      <c r="S6251">
        <v>15</v>
      </c>
      <c r="T6251">
        <v>191.09919163143601</v>
      </c>
      <c r="U6251">
        <v>334.42358535501302</v>
      </c>
      <c r="V6251" t="s">
        <v>29</v>
      </c>
      <c r="W6251">
        <v>2956.4921585828902</v>
      </c>
      <c r="X6251">
        <v>29564.921585828899</v>
      </c>
      <c r="Y6251" t="s">
        <v>32</v>
      </c>
    </row>
    <row r="6252" spans="1:25" x14ac:dyDescent="0.35">
      <c r="A6252" t="s">
        <v>25</v>
      </c>
      <c r="B6252" s="1">
        <v>42212</v>
      </c>
      <c r="C6252">
        <v>12</v>
      </c>
      <c r="D6252">
        <v>61</v>
      </c>
      <c r="E6252">
        <v>323</v>
      </c>
      <c r="F6252">
        <v>37.08</v>
      </c>
      <c r="G6252">
        <v>0.8</v>
      </c>
      <c r="H6252">
        <v>82.9581952841516</v>
      </c>
      <c r="I6252">
        <v>8.3207397070138995</v>
      </c>
      <c r="J6252">
        <v>13.571999999999999</v>
      </c>
      <c r="K6252">
        <v>10.3937523724736</v>
      </c>
      <c r="L6252">
        <v>8.1233998544303798</v>
      </c>
      <c r="M6252">
        <v>9.5520135842728706</v>
      </c>
      <c r="N6252">
        <v>1.4768518543248701</v>
      </c>
      <c r="O6252">
        <v>98.213612708781397</v>
      </c>
      <c r="P6252">
        <v>11.252226982573401</v>
      </c>
      <c r="Q6252" t="s">
        <v>29</v>
      </c>
      <c r="R6252" t="s">
        <v>27</v>
      </c>
      <c r="S6252">
        <v>15</v>
      </c>
      <c r="T6252">
        <v>148.83955372910501</v>
      </c>
      <c r="U6252">
        <v>260.469219025933</v>
      </c>
      <c r="V6252" t="s">
        <v>29</v>
      </c>
      <c r="W6252">
        <v>2556.4714924662899</v>
      </c>
      <c r="X6252">
        <v>25564.714924662901</v>
      </c>
      <c r="Y6252" t="s">
        <v>32</v>
      </c>
    </row>
    <row r="6253" spans="1:25" x14ac:dyDescent="0.35">
      <c r="A6253" t="s">
        <v>25</v>
      </c>
      <c r="B6253" s="1">
        <v>42213</v>
      </c>
      <c r="C6253">
        <v>8.1</v>
      </c>
      <c r="D6253">
        <v>66</v>
      </c>
      <c r="E6253">
        <v>170</v>
      </c>
      <c r="F6253">
        <v>11.52</v>
      </c>
      <c r="G6253">
        <v>8.6</v>
      </c>
      <c r="H6253">
        <v>45.923183338988402</v>
      </c>
      <c r="I6253">
        <v>4.3131935664813001</v>
      </c>
      <c r="J6253">
        <v>2.9592065950622901</v>
      </c>
      <c r="K6253">
        <v>0.16858283179778999</v>
      </c>
      <c r="L6253">
        <v>3.7860159883564899</v>
      </c>
      <c r="M6253">
        <v>6.4700551437895798E-2</v>
      </c>
      <c r="N6253">
        <v>2.13735190411702E-4</v>
      </c>
      <c r="O6253">
        <v>2.71968301106494E-4</v>
      </c>
      <c r="P6253" s="2">
        <v>5.07710825970843E-6</v>
      </c>
      <c r="Q6253" t="s">
        <v>26</v>
      </c>
      <c r="R6253" t="s">
        <v>27</v>
      </c>
      <c r="S6253">
        <v>15</v>
      </c>
      <c r="T6253">
        <v>0.18106496130385699</v>
      </c>
      <c r="U6253">
        <v>0.31686368228174899</v>
      </c>
      <c r="V6253" t="s">
        <v>26</v>
      </c>
      <c r="W6253">
        <v>10.6341244736325</v>
      </c>
      <c r="X6253">
        <v>0</v>
      </c>
      <c r="Y6253" t="s">
        <v>26</v>
      </c>
    </row>
    <row r="6254" spans="1:25" x14ac:dyDescent="0.35">
      <c r="A6254" t="s">
        <v>25</v>
      </c>
      <c r="B6254" s="1">
        <v>42214</v>
      </c>
      <c r="C6254">
        <v>9.6</v>
      </c>
      <c r="D6254">
        <v>43</v>
      </c>
      <c r="E6254">
        <v>220</v>
      </c>
      <c r="F6254">
        <v>21.6</v>
      </c>
      <c r="G6254">
        <v>5.8</v>
      </c>
      <c r="H6254">
        <v>54.653783363703504</v>
      </c>
      <c r="I6254">
        <v>2.6019361692348002</v>
      </c>
      <c r="J6254">
        <v>1.4319999999999999</v>
      </c>
      <c r="K6254">
        <v>0.80147777489648497</v>
      </c>
      <c r="L6254">
        <v>2.0123014959187899</v>
      </c>
      <c r="M6254">
        <v>0.24863476159643899</v>
      </c>
      <c r="N6254">
        <v>2.3158657165351301E-3</v>
      </c>
      <c r="O6254">
        <v>2.0178289431131702E-3</v>
      </c>
      <c r="P6254" s="2">
        <v>8.1166842654166806E-6</v>
      </c>
      <c r="Q6254" t="s">
        <v>26</v>
      </c>
      <c r="R6254" t="s">
        <v>27</v>
      </c>
      <c r="S6254">
        <v>15</v>
      </c>
      <c r="T6254">
        <v>2.5160149698583099</v>
      </c>
      <c r="U6254">
        <v>4.4030261972520499</v>
      </c>
      <c r="V6254" t="s">
        <v>26</v>
      </c>
      <c r="W6254">
        <v>105.164915252387</v>
      </c>
      <c r="X6254">
        <v>0</v>
      </c>
      <c r="Y6254" t="s">
        <v>26</v>
      </c>
    </row>
    <row r="6255" spans="1:25" x14ac:dyDescent="0.35">
      <c r="A6255" t="s">
        <v>25</v>
      </c>
      <c r="B6255" s="1">
        <v>42215</v>
      </c>
      <c r="C6255">
        <v>5.7</v>
      </c>
      <c r="D6255">
        <v>54</v>
      </c>
      <c r="E6255">
        <v>93</v>
      </c>
      <c r="F6255">
        <v>6.12</v>
      </c>
      <c r="G6255">
        <v>0</v>
      </c>
      <c r="H6255">
        <v>68.396262309596196</v>
      </c>
      <c r="I6255">
        <v>2.9870242492347998</v>
      </c>
      <c r="J6255">
        <v>2.1619999999999999</v>
      </c>
      <c r="K6255">
        <v>0.80887271217168799</v>
      </c>
      <c r="L6255">
        <v>2.4783744784909998</v>
      </c>
      <c r="M6255">
        <v>0.26729473196533898</v>
      </c>
      <c r="N6255">
        <v>2.6323395628831099E-3</v>
      </c>
      <c r="O6255">
        <v>5.8789058010111804E-3</v>
      </c>
      <c r="P6255" s="2">
        <v>3.9304936212440101E-5</v>
      </c>
      <c r="Q6255" t="s">
        <v>26</v>
      </c>
      <c r="R6255" t="s">
        <v>27</v>
      </c>
      <c r="S6255">
        <v>15</v>
      </c>
      <c r="T6255">
        <v>2.55504713381058</v>
      </c>
      <c r="U6255">
        <v>4.4713324841685198</v>
      </c>
      <c r="V6255" t="s">
        <v>26</v>
      </c>
      <c r="W6255">
        <v>106.56541747629601</v>
      </c>
      <c r="X6255">
        <v>1065.6541747629601</v>
      </c>
      <c r="Y6255" t="s">
        <v>28</v>
      </c>
    </row>
    <row r="6256" spans="1:25" x14ac:dyDescent="0.35">
      <c r="A6256" t="s">
        <v>25</v>
      </c>
      <c r="B6256" s="1">
        <v>42216</v>
      </c>
      <c r="C6256">
        <v>13.1</v>
      </c>
      <c r="D6256">
        <v>32</v>
      </c>
      <c r="E6256">
        <v>306</v>
      </c>
      <c r="F6256">
        <v>22.32</v>
      </c>
      <c r="G6256">
        <v>0</v>
      </c>
      <c r="H6256">
        <v>84.188864361392206</v>
      </c>
      <c r="I6256">
        <v>4.1757744092348004</v>
      </c>
      <c r="J6256">
        <v>4.2240000000000002</v>
      </c>
      <c r="K6256">
        <v>5.8054711090822302</v>
      </c>
      <c r="L6256">
        <v>3.7834165937417299</v>
      </c>
      <c r="M6256">
        <v>3.9466927308312298</v>
      </c>
      <c r="N6256">
        <v>0.30895972719676501</v>
      </c>
      <c r="O6256">
        <v>5.7892452735405104</v>
      </c>
      <c r="P6256">
        <v>0.107894924170717</v>
      </c>
      <c r="Q6256" t="s">
        <v>26</v>
      </c>
      <c r="R6256" t="s">
        <v>27</v>
      </c>
      <c r="S6256">
        <v>15</v>
      </c>
      <c r="T6256">
        <v>62.981635933983</v>
      </c>
      <c r="U6256">
        <v>110.21786288446999</v>
      </c>
      <c r="V6256" t="s">
        <v>29</v>
      </c>
      <c r="W6256">
        <v>1437.9630236153801</v>
      </c>
      <c r="X6256">
        <v>14379.6302361538</v>
      </c>
      <c r="Y6256" t="s">
        <v>32</v>
      </c>
    </row>
    <row r="6257" spans="1:25" x14ac:dyDescent="0.35">
      <c r="A6257" t="s">
        <v>25</v>
      </c>
      <c r="B6257" s="1">
        <v>42217</v>
      </c>
      <c r="C6257">
        <v>7.7</v>
      </c>
      <c r="D6257">
        <v>84</v>
      </c>
      <c r="E6257">
        <v>97</v>
      </c>
      <c r="F6257">
        <v>8.64</v>
      </c>
      <c r="G6257">
        <v>0</v>
      </c>
      <c r="H6257">
        <v>81.597266035747197</v>
      </c>
      <c r="I6257">
        <v>4.3731140572348002</v>
      </c>
      <c r="J6257">
        <v>5.3140000000000001</v>
      </c>
      <c r="K6257">
        <v>2.09727722409776</v>
      </c>
      <c r="L6257">
        <v>4.0528281461319997</v>
      </c>
      <c r="M6257">
        <v>0.82674807176004295</v>
      </c>
      <c r="N6257">
        <v>1.9423140491921301E-2</v>
      </c>
      <c r="O6257">
        <v>0.50618089282141498</v>
      </c>
      <c r="P6257">
        <v>1.1133498625409599E-2</v>
      </c>
      <c r="Q6257" t="s">
        <v>26</v>
      </c>
      <c r="R6257" t="s">
        <v>27</v>
      </c>
      <c r="S6257">
        <v>15</v>
      </c>
      <c r="T6257">
        <v>12.425449317726001</v>
      </c>
      <c r="U6257">
        <v>21.7445363060205</v>
      </c>
      <c r="V6257" t="s">
        <v>29</v>
      </c>
      <c r="W6257">
        <v>404.88310419658097</v>
      </c>
      <c r="X6257">
        <v>4048.8310419658101</v>
      </c>
      <c r="Y6257" t="s">
        <v>31</v>
      </c>
    </row>
    <row r="6258" spans="1:25" x14ac:dyDescent="0.35">
      <c r="A6258" t="s">
        <v>25</v>
      </c>
      <c r="B6258" s="1">
        <v>42218</v>
      </c>
      <c r="C6258">
        <v>15.9</v>
      </c>
      <c r="D6258">
        <v>26</v>
      </c>
      <c r="E6258">
        <v>262</v>
      </c>
      <c r="F6258">
        <v>23.76</v>
      </c>
      <c r="G6258">
        <v>1</v>
      </c>
      <c r="H6258">
        <v>87.161361041132906</v>
      </c>
      <c r="I6258">
        <v>6.1362765372348003</v>
      </c>
      <c r="J6258">
        <v>7.88</v>
      </c>
      <c r="K6258">
        <v>9.4418513913490294</v>
      </c>
      <c r="L6258">
        <v>5.83719311352466</v>
      </c>
      <c r="M6258">
        <v>7.6456221669367403</v>
      </c>
      <c r="N6258">
        <v>0.99588597653782995</v>
      </c>
      <c r="O6258">
        <v>47.4811635676908</v>
      </c>
      <c r="P6258">
        <v>2.4983371678431499</v>
      </c>
      <c r="Q6258" t="s">
        <v>26</v>
      </c>
      <c r="R6258" t="s">
        <v>27</v>
      </c>
      <c r="S6258">
        <v>15</v>
      </c>
      <c r="T6258">
        <v>129.83483019238699</v>
      </c>
      <c r="U6258">
        <v>227.21095283667799</v>
      </c>
      <c r="V6258" t="s">
        <v>29</v>
      </c>
      <c r="W6258">
        <v>2349.79911200384</v>
      </c>
      <c r="X6258">
        <v>23497.991120038401</v>
      </c>
      <c r="Y6258" t="s">
        <v>32</v>
      </c>
    </row>
    <row r="6259" spans="1:25" x14ac:dyDescent="0.35">
      <c r="A6259" t="s">
        <v>25</v>
      </c>
      <c r="B6259" s="1">
        <v>42219</v>
      </c>
      <c r="C6259">
        <v>15.1</v>
      </c>
      <c r="D6259">
        <v>59</v>
      </c>
      <c r="E6259">
        <v>310</v>
      </c>
      <c r="F6259">
        <v>47.52</v>
      </c>
      <c r="G6259">
        <v>1.8</v>
      </c>
      <c r="H6259">
        <v>79.672305891901104</v>
      </c>
      <c r="I6259">
        <v>6.0169794605339799</v>
      </c>
      <c r="J6259">
        <v>10.302</v>
      </c>
      <c r="K6259">
        <v>10.5123966537518</v>
      </c>
      <c r="L6259">
        <v>5.8429356688375202</v>
      </c>
      <c r="M6259">
        <v>8.4102361448619494</v>
      </c>
      <c r="N6259">
        <v>1.17890660443869</v>
      </c>
      <c r="O6259">
        <v>58.725017808125301</v>
      </c>
      <c r="P6259">
        <v>3.09718045622011</v>
      </c>
      <c r="Q6259" t="s">
        <v>26</v>
      </c>
      <c r="R6259" t="s">
        <v>27</v>
      </c>
      <c r="S6259">
        <v>15</v>
      </c>
      <c r="T6259">
        <v>151.23720509107301</v>
      </c>
      <c r="U6259">
        <v>264.66510890937798</v>
      </c>
      <c r="V6259" t="s">
        <v>29</v>
      </c>
      <c r="W6259">
        <v>2581.2605012343502</v>
      </c>
      <c r="X6259">
        <v>25812.605012343502</v>
      </c>
      <c r="Y6259" t="s">
        <v>32</v>
      </c>
    </row>
    <row r="6260" spans="1:25" x14ac:dyDescent="0.35">
      <c r="A6260" t="s">
        <v>25</v>
      </c>
      <c r="B6260" s="1">
        <v>42220</v>
      </c>
      <c r="C6260">
        <v>8.5</v>
      </c>
      <c r="D6260">
        <v>84</v>
      </c>
      <c r="E6260">
        <v>271</v>
      </c>
      <c r="F6260">
        <v>19.8</v>
      </c>
      <c r="G6260">
        <v>7.4</v>
      </c>
      <c r="H6260">
        <v>41.216449546544602</v>
      </c>
      <c r="I6260">
        <v>2.9403423893940301</v>
      </c>
      <c r="J6260">
        <v>1.81435643331495</v>
      </c>
      <c r="K6260">
        <v>0.11768076104297701</v>
      </c>
      <c r="L6260">
        <v>2.3827112130766399</v>
      </c>
      <c r="M6260">
        <v>3.8406823405093597E-2</v>
      </c>
      <c r="N6260" s="2">
        <v>8.49125242711627E-5</v>
      </c>
      <c r="O6260" s="2">
        <v>1.6408765883403599E-5</v>
      </c>
      <c r="P6260" s="2">
        <v>9.9676457732500503E-8</v>
      </c>
      <c r="Q6260" t="s">
        <v>26</v>
      </c>
      <c r="R6260" t="s">
        <v>27</v>
      </c>
      <c r="S6260">
        <v>15</v>
      </c>
      <c r="T6260">
        <v>9.8425616844024705E-2</v>
      </c>
      <c r="U6260">
        <v>0.172244829477043</v>
      </c>
      <c r="V6260" t="s">
        <v>26</v>
      </c>
      <c r="W6260">
        <v>6.2257826720678002</v>
      </c>
      <c r="X6260">
        <v>0</v>
      </c>
      <c r="Y6260" t="s">
        <v>26</v>
      </c>
    </row>
    <row r="6261" spans="1:25" x14ac:dyDescent="0.35">
      <c r="A6261" t="s">
        <v>25</v>
      </c>
      <c r="B6261" s="1">
        <v>42221</v>
      </c>
      <c r="C6261">
        <v>8.1999999999999993</v>
      </c>
      <c r="D6261">
        <v>41</v>
      </c>
      <c r="E6261">
        <v>12</v>
      </c>
      <c r="F6261">
        <v>9</v>
      </c>
      <c r="G6261">
        <v>2.4</v>
      </c>
      <c r="H6261">
        <v>55.687401697214703</v>
      </c>
      <c r="I6261">
        <v>2.3920158031336398</v>
      </c>
      <c r="J6261">
        <v>2.9943564333149499</v>
      </c>
      <c r="K6261">
        <v>0.466239156977997</v>
      </c>
      <c r="L6261">
        <v>2.08521298330239</v>
      </c>
      <c r="M6261">
        <v>0.14613809945147399</v>
      </c>
      <c r="N6261">
        <v>9.0406617213262502E-4</v>
      </c>
      <c r="O6261">
        <v>5.0182869814344004E-4</v>
      </c>
      <c r="P6261" s="2">
        <v>2.2019224041608702E-6</v>
      </c>
      <c r="Q6261" t="s">
        <v>26</v>
      </c>
      <c r="R6261" t="s">
        <v>27</v>
      </c>
      <c r="S6261">
        <v>15</v>
      </c>
      <c r="T6261">
        <v>1.0116910773955201</v>
      </c>
      <c r="U6261">
        <v>1.77045938544216</v>
      </c>
      <c r="V6261" t="s">
        <v>26</v>
      </c>
      <c r="W6261">
        <v>47.835557630997201</v>
      </c>
      <c r="X6261">
        <v>0</v>
      </c>
      <c r="Y6261" t="s">
        <v>26</v>
      </c>
    </row>
    <row r="6262" spans="1:25" x14ac:dyDescent="0.35">
      <c r="A6262" t="s">
        <v>25</v>
      </c>
      <c r="B6262" s="1">
        <v>42222</v>
      </c>
      <c r="C6262">
        <v>9.1</v>
      </c>
      <c r="D6262">
        <v>33</v>
      </c>
      <c r="E6262">
        <v>51</v>
      </c>
      <c r="F6262">
        <v>6.84</v>
      </c>
      <c r="G6262">
        <v>0</v>
      </c>
      <c r="H6262">
        <v>74.670416503701404</v>
      </c>
      <c r="I6262">
        <v>3.3498419071336398</v>
      </c>
      <c r="J6262">
        <v>4.3363564333149398</v>
      </c>
      <c r="K6262">
        <v>1.0615506755089199</v>
      </c>
      <c r="L6262">
        <v>3.0563257065818101</v>
      </c>
      <c r="M6262">
        <v>0.37638481602611601</v>
      </c>
      <c r="N6262">
        <v>4.8243378292996304E-3</v>
      </c>
      <c r="O6262">
        <v>3.0212433529304299E-2</v>
      </c>
      <c r="P6262">
        <v>3.3611801293472002E-4</v>
      </c>
      <c r="Q6262" t="s">
        <v>26</v>
      </c>
      <c r="R6262" t="s">
        <v>27</v>
      </c>
      <c r="S6262">
        <v>15</v>
      </c>
      <c r="T6262">
        <v>4.0258259023266598</v>
      </c>
      <c r="U6262">
        <v>7.0451953290716602</v>
      </c>
      <c r="V6262" t="s">
        <v>26</v>
      </c>
      <c r="W6262">
        <v>157.25524038006</v>
      </c>
      <c r="X6262">
        <v>1572.5524038005999</v>
      </c>
      <c r="Y6262" t="s">
        <v>28</v>
      </c>
    </row>
    <row r="6263" spans="1:25" x14ac:dyDescent="0.35">
      <c r="A6263" t="s">
        <v>25</v>
      </c>
      <c r="B6263" s="1">
        <v>42223</v>
      </c>
      <c r="C6263">
        <v>4.7</v>
      </c>
      <c r="D6263">
        <v>85</v>
      </c>
      <c r="E6263">
        <v>59</v>
      </c>
      <c r="F6263">
        <v>9</v>
      </c>
      <c r="G6263">
        <v>2</v>
      </c>
      <c r="H6263">
        <v>57.720172474664999</v>
      </c>
      <c r="I6263">
        <v>2.3801544172520601</v>
      </c>
      <c r="J6263">
        <v>4.8863564333149396</v>
      </c>
      <c r="K6263">
        <v>0.54987714570903001</v>
      </c>
      <c r="L6263">
        <v>2.2896088602493601</v>
      </c>
      <c r="M6263">
        <v>0.177255570024071</v>
      </c>
      <c r="N6263">
        <v>1.27230346946733E-3</v>
      </c>
      <c r="O6263">
        <v>1.3141353831646601E-3</v>
      </c>
      <c r="P6263" s="2">
        <v>7.2438663831714402E-6</v>
      </c>
      <c r="Q6263" t="s">
        <v>26</v>
      </c>
      <c r="R6263" t="s">
        <v>27</v>
      </c>
      <c r="S6263">
        <v>15</v>
      </c>
      <c r="T6263">
        <v>1.3359409736018399</v>
      </c>
      <c r="U6263">
        <v>2.3378967038032199</v>
      </c>
      <c r="V6263" t="s">
        <v>26</v>
      </c>
      <c r="W6263">
        <v>60.888465835799202</v>
      </c>
      <c r="X6263">
        <v>0</v>
      </c>
      <c r="Y6263" t="s">
        <v>26</v>
      </c>
    </row>
    <row r="6264" spans="1:25" x14ac:dyDescent="0.35">
      <c r="A6264" t="s">
        <v>25</v>
      </c>
      <c r="B6264" s="1">
        <v>42224</v>
      </c>
      <c r="C6264">
        <v>2</v>
      </c>
      <c r="D6264">
        <v>71</v>
      </c>
      <c r="E6264">
        <v>300</v>
      </c>
      <c r="F6264">
        <v>19.440000000000001</v>
      </c>
      <c r="G6264">
        <v>0</v>
      </c>
      <c r="H6264">
        <v>68.135832482640396</v>
      </c>
      <c r="I6264">
        <v>2.5061546612520602</v>
      </c>
      <c r="J6264">
        <v>4.9503564333149397</v>
      </c>
      <c r="K6264">
        <v>1.56941420655704</v>
      </c>
      <c r="L6264">
        <v>2.39800787225421</v>
      </c>
      <c r="M6264">
        <v>0.51323045984648996</v>
      </c>
      <c r="N6264">
        <v>8.3526040352917899E-3</v>
      </c>
      <c r="O6264">
        <v>3.37549673749011E-2</v>
      </c>
      <c r="P6264">
        <v>2.08269063047446E-4</v>
      </c>
      <c r="Q6264" t="s">
        <v>26</v>
      </c>
      <c r="R6264" t="s">
        <v>27</v>
      </c>
      <c r="S6264">
        <v>15</v>
      </c>
      <c r="T6264">
        <v>7.7090036913387898</v>
      </c>
      <c r="U6264">
        <v>13.490756459842901</v>
      </c>
      <c r="V6264" t="s">
        <v>29</v>
      </c>
      <c r="W6264">
        <v>272.34587318198902</v>
      </c>
      <c r="X6264">
        <v>2723.4587318198901</v>
      </c>
      <c r="Y6264" t="s">
        <v>30</v>
      </c>
    </row>
    <row r="6265" spans="1:25" x14ac:dyDescent="0.35">
      <c r="A6265" t="s">
        <v>25</v>
      </c>
      <c r="B6265" s="1">
        <v>42225</v>
      </c>
      <c r="C6265">
        <v>2.9</v>
      </c>
      <c r="D6265">
        <v>57</v>
      </c>
      <c r="E6265">
        <v>133</v>
      </c>
      <c r="F6265">
        <v>7.2</v>
      </c>
      <c r="G6265">
        <v>15.4</v>
      </c>
      <c r="H6265">
        <v>34.456577857295102</v>
      </c>
      <c r="I6265">
        <v>0.82405263063553202</v>
      </c>
      <c r="J6265">
        <v>0.22600000000000001</v>
      </c>
      <c r="K6265">
        <v>1.53171407234246E-2</v>
      </c>
      <c r="L6265">
        <v>8.5662218398286902E-2</v>
      </c>
      <c r="M6265">
        <v>3.19476257456435E-3</v>
      </c>
      <c r="N6265" s="2">
        <v>1.04093882010597E-6</v>
      </c>
      <c r="O6265" s="2">
        <v>1.07703313781029E-62</v>
      </c>
      <c r="P6265" s="2">
        <v>1.7877271836326E-68</v>
      </c>
      <c r="Q6265" t="s">
        <v>26</v>
      </c>
      <c r="R6265" t="s">
        <v>27</v>
      </c>
      <c r="S6265">
        <v>15</v>
      </c>
      <c r="T6265">
        <v>3.0834221990879498E-3</v>
      </c>
      <c r="U6265">
        <v>5.39598884840392E-3</v>
      </c>
      <c r="V6265" t="s">
        <v>26</v>
      </c>
      <c r="W6265">
        <v>0.294600044961219</v>
      </c>
      <c r="X6265">
        <v>0</v>
      </c>
      <c r="Y6265" t="s">
        <v>26</v>
      </c>
    </row>
    <row r="6266" spans="1:25" x14ac:dyDescent="0.35">
      <c r="A6266" t="s">
        <v>25</v>
      </c>
      <c r="B6266" s="1">
        <v>42226</v>
      </c>
      <c r="C6266">
        <v>0.7</v>
      </c>
      <c r="D6266">
        <v>67</v>
      </c>
      <c r="E6266">
        <v>277</v>
      </c>
      <c r="F6266">
        <v>12.6</v>
      </c>
      <c r="G6266">
        <v>1.2</v>
      </c>
      <c r="H6266">
        <v>47.279935674653203</v>
      </c>
      <c r="I6266">
        <v>0.907305294635532</v>
      </c>
      <c r="J6266">
        <v>0.22600000000000001</v>
      </c>
      <c r="K6266">
        <v>0.21646262018387599</v>
      </c>
      <c r="L6266">
        <v>0.153678650522697</v>
      </c>
      <c r="M6266">
        <v>4.6270543945266897E-2</v>
      </c>
      <c r="N6266">
        <v>1.18075027355859E-4</v>
      </c>
      <c r="O6266" s="2">
        <v>3.2173359042225698E-34</v>
      </c>
      <c r="P6266" s="2">
        <v>2.2725165187551099E-39</v>
      </c>
      <c r="Q6266" t="s">
        <v>26</v>
      </c>
      <c r="R6266" t="s">
        <v>27</v>
      </c>
      <c r="S6266">
        <v>15</v>
      </c>
      <c r="T6266">
        <v>0.27655706300164701</v>
      </c>
      <c r="U6266">
        <v>0.483974860252882</v>
      </c>
      <c r="V6266" t="s">
        <v>26</v>
      </c>
      <c r="W6266">
        <v>15.4170595020436</v>
      </c>
      <c r="X6266">
        <v>0</v>
      </c>
      <c r="Y6266" t="s">
        <v>26</v>
      </c>
    </row>
    <row r="6267" spans="1:25" x14ac:dyDescent="0.35">
      <c r="A6267" t="s">
        <v>25</v>
      </c>
      <c r="B6267" s="1">
        <v>42227</v>
      </c>
      <c r="C6267">
        <v>3.2</v>
      </c>
      <c r="D6267">
        <v>47</v>
      </c>
      <c r="E6267">
        <v>290</v>
      </c>
      <c r="F6267">
        <v>2.88</v>
      </c>
      <c r="G6267">
        <v>0</v>
      </c>
      <c r="H6267">
        <v>62.316984841483603</v>
      </c>
      <c r="I6267">
        <v>1.2267208186355301</v>
      </c>
      <c r="J6267">
        <v>0.50600000000000001</v>
      </c>
      <c r="K6267">
        <v>0.53950354068694495</v>
      </c>
      <c r="L6267">
        <v>0.56680717238348499</v>
      </c>
      <c r="M6267">
        <v>0.12923596226757</v>
      </c>
      <c r="N6267">
        <v>7.2730653219435298E-4</v>
      </c>
      <c r="O6267" s="2">
        <v>4.5909175307754501E-10</v>
      </c>
      <c r="P6267" s="2">
        <v>8.1906092578918094E-14</v>
      </c>
      <c r="Q6267" t="s">
        <v>26</v>
      </c>
      <c r="R6267" t="s">
        <v>27</v>
      </c>
      <c r="S6267">
        <v>15</v>
      </c>
      <c r="T6267">
        <v>1.2937773509542001</v>
      </c>
      <c r="U6267">
        <v>2.2641103641698601</v>
      </c>
      <c r="V6267" t="s">
        <v>26</v>
      </c>
      <c r="W6267">
        <v>59.219235788629803</v>
      </c>
      <c r="X6267">
        <v>592.19235788629703</v>
      </c>
      <c r="Y6267" t="s">
        <v>28</v>
      </c>
    </row>
    <row r="6268" spans="1:25" x14ac:dyDescent="0.35">
      <c r="A6268" t="s">
        <v>25</v>
      </c>
      <c r="B6268" s="1">
        <v>42228</v>
      </c>
      <c r="C6268">
        <v>4.0999999999999996</v>
      </c>
      <c r="D6268">
        <v>63</v>
      </c>
      <c r="E6268">
        <v>240</v>
      </c>
      <c r="F6268">
        <v>1.08</v>
      </c>
      <c r="G6268">
        <v>0</v>
      </c>
      <c r="H6268">
        <v>69.190046891536397</v>
      </c>
      <c r="I6268">
        <v>1.49638096263553</v>
      </c>
      <c r="J6268">
        <v>0.94799999999999995</v>
      </c>
      <c r="K6268">
        <v>0.64349778174377503</v>
      </c>
      <c r="L6268">
        <v>0.94779940554520803</v>
      </c>
      <c r="M6268">
        <v>0.16727269522114999</v>
      </c>
      <c r="N6268">
        <v>1.1482362427149399E-3</v>
      </c>
      <c r="O6268" s="2">
        <v>2.1017219315228698E-6</v>
      </c>
      <c r="P6268" s="2">
        <v>1.3325323030110299E-9</v>
      </c>
      <c r="Q6268" t="s">
        <v>26</v>
      </c>
      <c r="R6268" t="s">
        <v>27</v>
      </c>
      <c r="S6268">
        <v>15</v>
      </c>
      <c r="T6268">
        <v>1.74044470780917</v>
      </c>
      <c r="U6268">
        <v>3.0457782386660401</v>
      </c>
      <c r="V6268" t="s">
        <v>26</v>
      </c>
      <c r="W6268">
        <v>76.548734065939797</v>
      </c>
      <c r="X6268">
        <v>765.487340659398</v>
      </c>
      <c r="Y6268" t="s">
        <v>28</v>
      </c>
    </row>
    <row r="6269" spans="1:25" x14ac:dyDescent="0.35">
      <c r="A6269" t="s">
        <v>25</v>
      </c>
      <c r="B6269" s="1">
        <v>42229</v>
      </c>
      <c r="C6269">
        <v>5.6</v>
      </c>
      <c r="D6269">
        <v>70</v>
      </c>
      <c r="E6269">
        <v>154</v>
      </c>
      <c r="F6269">
        <v>6.12</v>
      </c>
      <c r="G6269">
        <v>0</v>
      </c>
      <c r="H6269">
        <v>74.402394350149095</v>
      </c>
      <c r="I6269">
        <v>1.77809452263553</v>
      </c>
      <c r="J6269">
        <v>1.66</v>
      </c>
      <c r="K6269">
        <v>1.0097263878150899</v>
      </c>
      <c r="L6269">
        <v>1.35778267829334</v>
      </c>
      <c r="M6269">
        <v>0.282899167655843</v>
      </c>
      <c r="N6269">
        <v>2.9104286665652102E-3</v>
      </c>
      <c r="O6269">
        <v>2.7186440123444299E-4</v>
      </c>
      <c r="P6269" s="2">
        <v>4.1719283214778099E-7</v>
      </c>
      <c r="Q6269" t="s">
        <v>26</v>
      </c>
      <c r="R6269" t="s">
        <v>27</v>
      </c>
      <c r="S6269">
        <v>15</v>
      </c>
      <c r="T6269">
        <v>3.70311829550803</v>
      </c>
      <c r="U6269">
        <v>6.4804570171390496</v>
      </c>
      <c r="V6269" t="s">
        <v>26</v>
      </c>
      <c r="W6269">
        <v>146.43958295942201</v>
      </c>
      <c r="X6269">
        <v>1464.39582959422</v>
      </c>
      <c r="Y6269" t="s">
        <v>28</v>
      </c>
    </row>
    <row r="6270" spans="1:25" x14ac:dyDescent="0.35">
      <c r="A6270" t="s">
        <v>25</v>
      </c>
      <c r="B6270" s="1">
        <v>42230</v>
      </c>
      <c r="C6270">
        <v>8.8000000000000007</v>
      </c>
      <c r="D6270">
        <v>73</v>
      </c>
      <c r="E6270">
        <v>142</v>
      </c>
      <c r="F6270">
        <v>8.2799999999999994</v>
      </c>
      <c r="G6270">
        <v>0</v>
      </c>
      <c r="H6270">
        <v>77.776034760590704</v>
      </c>
      <c r="I6270">
        <v>2.15273151063553</v>
      </c>
      <c r="J6270">
        <v>2.948</v>
      </c>
      <c r="K6270">
        <v>1.4023861059009901</v>
      </c>
      <c r="L6270">
        <v>1.8833886181512101</v>
      </c>
      <c r="M6270">
        <v>0.426987584812272</v>
      </c>
      <c r="N6270">
        <v>6.0312022486137202E-3</v>
      </c>
      <c r="O6270">
        <v>6.8887309333085303E-3</v>
      </c>
      <c r="P6270" s="2">
        <v>2.3569762960520101E-5</v>
      </c>
      <c r="Q6270" t="s">
        <v>26</v>
      </c>
      <c r="R6270" t="s">
        <v>27</v>
      </c>
      <c r="S6270">
        <v>15</v>
      </c>
      <c r="T6270">
        <v>6.3982120732621404</v>
      </c>
      <c r="U6270">
        <v>11.1968711282087</v>
      </c>
      <c r="V6270" t="s">
        <v>29</v>
      </c>
      <c r="W6270">
        <v>232.874320423272</v>
      </c>
      <c r="X6270">
        <v>2328.74320423272</v>
      </c>
      <c r="Y6270" t="s">
        <v>30</v>
      </c>
    </row>
    <row r="6271" spans="1:25" x14ac:dyDescent="0.35">
      <c r="A6271" t="s">
        <v>25</v>
      </c>
      <c r="B6271" s="1">
        <v>42231</v>
      </c>
      <c r="C6271">
        <v>8.8000000000000007</v>
      </c>
      <c r="D6271">
        <v>85</v>
      </c>
      <c r="E6271">
        <v>113</v>
      </c>
      <c r="F6271">
        <v>3.96</v>
      </c>
      <c r="G6271">
        <v>2.2000000000000002</v>
      </c>
      <c r="H6271">
        <v>56.788302866791703</v>
      </c>
      <c r="I6271">
        <v>1.2994024971081499</v>
      </c>
      <c r="J6271">
        <v>4.2359999999999998</v>
      </c>
      <c r="K6271">
        <v>0.396647806124858</v>
      </c>
      <c r="L6271">
        <v>1.47084357984655</v>
      </c>
      <c r="M6271">
        <v>0.113256187867771</v>
      </c>
      <c r="N6271">
        <v>5.7578260052795597E-4</v>
      </c>
      <c r="O6271" s="2">
        <v>3.33369352879722E-5</v>
      </c>
      <c r="P6271" s="2">
        <v>6.2251810690167706E-8</v>
      </c>
      <c r="Q6271" t="s">
        <v>26</v>
      </c>
      <c r="R6271" t="s">
        <v>27</v>
      </c>
      <c r="S6271">
        <v>15</v>
      </c>
      <c r="T6271">
        <v>0.77019115205398503</v>
      </c>
      <c r="U6271">
        <v>1.34783451609447</v>
      </c>
      <c r="V6271" t="s">
        <v>26</v>
      </c>
      <c r="W6271">
        <v>37.730776672785403</v>
      </c>
      <c r="X6271">
        <v>0</v>
      </c>
      <c r="Y6271" t="s">
        <v>26</v>
      </c>
    </row>
    <row r="6272" spans="1:25" x14ac:dyDescent="0.35">
      <c r="A6272" t="s">
        <v>25</v>
      </c>
      <c r="B6272" s="1">
        <v>42232</v>
      </c>
      <c r="C6272">
        <v>6.8</v>
      </c>
      <c r="D6272">
        <v>74</v>
      </c>
      <c r="E6272">
        <v>271</v>
      </c>
      <c r="F6272">
        <v>14.76</v>
      </c>
      <c r="G6272">
        <v>16.8</v>
      </c>
      <c r="H6272">
        <v>32.728543173042198</v>
      </c>
      <c r="I6272">
        <v>0.22792266899451</v>
      </c>
      <c r="J6272">
        <v>0.92800000000000005</v>
      </c>
      <c r="K6272">
        <v>1.47478056945992E-2</v>
      </c>
      <c r="L6272">
        <v>0.28242928905611903</v>
      </c>
      <c r="M6272">
        <v>3.2815226356939699E-3</v>
      </c>
      <c r="N6272" s="2">
        <v>1.0914965559677201E-6</v>
      </c>
      <c r="O6272" s="2">
        <v>2.4637711973761601E-23</v>
      </c>
      <c r="P6272" s="2">
        <v>7.8529537664964599E-28</v>
      </c>
      <c r="Q6272" t="s">
        <v>26</v>
      </c>
      <c r="R6272" t="s">
        <v>27</v>
      </c>
      <c r="S6272">
        <v>15</v>
      </c>
      <c r="T6272">
        <v>2.89117811658816E-3</v>
      </c>
      <c r="U6272">
        <v>5.0595617040292704E-3</v>
      </c>
      <c r="V6272" t="s">
        <v>26</v>
      </c>
      <c r="W6272">
        <v>0.27834018117109199</v>
      </c>
      <c r="X6272">
        <v>0</v>
      </c>
      <c r="Y6272" t="s">
        <v>26</v>
      </c>
    </row>
    <row r="6273" spans="1:25" x14ac:dyDescent="0.35">
      <c r="A6273" t="s">
        <v>25</v>
      </c>
      <c r="B6273" s="1">
        <v>42233</v>
      </c>
      <c r="C6273">
        <v>10.5</v>
      </c>
      <c r="D6273">
        <v>64</v>
      </c>
      <c r="E6273">
        <v>40</v>
      </c>
      <c r="F6273">
        <v>9.7200000000000006</v>
      </c>
      <c r="G6273">
        <v>1.8</v>
      </c>
      <c r="H6273">
        <v>50.147387369243198</v>
      </c>
      <c r="I6273">
        <v>0.30064222776827199</v>
      </c>
      <c r="J6273">
        <v>2.5219999999999998</v>
      </c>
      <c r="K6273">
        <v>0.27200001899251802</v>
      </c>
      <c r="L6273">
        <v>0.463232165483981</v>
      </c>
      <c r="M6273">
        <v>6.3536389432798407E-2</v>
      </c>
      <c r="N6273">
        <v>2.0697542595526301E-4</v>
      </c>
      <c r="O6273" s="2">
        <v>7.4482423992130101E-13</v>
      </c>
      <c r="P6273" s="2">
        <v>8.0716385073791201E-17</v>
      </c>
      <c r="Q6273" t="s">
        <v>26</v>
      </c>
      <c r="R6273" t="s">
        <v>27</v>
      </c>
      <c r="S6273">
        <v>15</v>
      </c>
      <c r="T6273">
        <v>0.407084398703146</v>
      </c>
      <c r="U6273">
        <v>0.71239769773050599</v>
      </c>
      <c r="V6273" t="s">
        <v>26</v>
      </c>
      <c r="W6273">
        <v>21.6261383955501</v>
      </c>
      <c r="X6273">
        <v>0</v>
      </c>
      <c r="Y6273" t="s">
        <v>26</v>
      </c>
    </row>
    <row r="6274" spans="1:25" x14ac:dyDescent="0.35">
      <c r="A6274" t="s">
        <v>25</v>
      </c>
      <c r="B6274" s="1">
        <v>42234</v>
      </c>
      <c r="C6274">
        <v>14.7</v>
      </c>
      <c r="D6274">
        <v>35</v>
      </c>
      <c r="E6274">
        <v>300</v>
      </c>
      <c r="F6274">
        <v>21.96</v>
      </c>
      <c r="G6274">
        <v>0</v>
      </c>
      <c r="H6274">
        <v>78.764421867528299</v>
      </c>
      <c r="I6274">
        <v>1.7400443477682701</v>
      </c>
      <c r="J6274">
        <v>4.8719999999999999</v>
      </c>
      <c r="K6274">
        <v>3.0438368086348899</v>
      </c>
      <c r="L6274">
        <v>1.8385153209201399</v>
      </c>
      <c r="M6274">
        <v>0.92062020336286399</v>
      </c>
      <c r="N6274">
        <v>2.3495862476184699E-2</v>
      </c>
      <c r="O6274">
        <v>5.0349565363353499E-2</v>
      </c>
      <c r="P6274">
        <v>1.62404422888664E-4</v>
      </c>
      <c r="Q6274" t="s">
        <v>26</v>
      </c>
      <c r="R6274" t="s">
        <v>27</v>
      </c>
      <c r="S6274">
        <v>15</v>
      </c>
      <c r="T6274">
        <v>22.764968598579699</v>
      </c>
      <c r="U6274">
        <v>39.838695047514399</v>
      </c>
      <c r="V6274" t="s">
        <v>29</v>
      </c>
      <c r="W6274">
        <v>661.40262923329101</v>
      </c>
      <c r="X6274">
        <v>6614.0262923329101</v>
      </c>
      <c r="Y6274" t="s">
        <v>31</v>
      </c>
    </row>
    <row r="6275" spans="1:25" x14ac:dyDescent="0.35">
      <c r="A6275" t="s">
        <v>25</v>
      </c>
      <c r="B6275" s="1">
        <v>42235</v>
      </c>
      <c r="C6275">
        <v>12.2</v>
      </c>
      <c r="D6275">
        <v>48</v>
      </c>
      <c r="E6275">
        <v>65</v>
      </c>
      <c r="F6275">
        <v>8.64</v>
      </c>
      <c r="G6275">
        <v>3.2</v>
      </c>
      <c r="H6275">
        <v>65.673048112180496</v>
      </c>
      <c r="I6275">
        <v>1.4547505486866801</v>
      </c>
      <c r="J6275">
        <v>4.01971519888472</v>
      </c>
      <c r="K6275">
        <v>0.83623444992627005</v>
      </c>
      <c r="L6275">
        <v>1.52748983335999</v>
      </c>
      <c r="M6275">
        <v>0.24099329527786501</v>
      </c>
      <c r="N6275">
        <v>2.1913799486891899E-3</v>
      </c>
      <c r="O6275">
        <v>3.9277503542057901E-4</v>
      </c>
      <c r="P6275" s="2">
        <v>8.0467167650125595E-7</v>
      </c>
      <c r="Q6275" t="s">
        <v>26</v>
      </c>
      <c r="R6275" t="s">
        <v>27</v>
      </c>
      <c r="S6275">
        <v>15</v>
      </c>
      <c r="T6275">
        <v>2.7015217691202098</v>
      </c>
      <c r="U6275">
        <v>4.72766309596037</v>
      </c>
      <c r="V6275" t="s">
        <v>26</v>
      </c>
      <c r="W6275">
        <v>111.79157741936</v>
      </c>
      <c r="X6275">
        <v>1117.9157741936001</v>
      </c>
      <c r="Y6275" t="s">
        <v>28</v>
      </c>
    </row>
    <row r="6276" spans="1:25" x14ac:dyDescent="0.35">
      <c r="A6276" t="s">
        <v>25</v>
      </c>
      <c r="B6276" s="1">
        <v>42236</v>
      </c>
      <c r="C6276">
        <v>7.9</v>
      </c>
      <c r="D6276">
        <v>51</v>
      </c>
      <c r="E6276">
        <v>104</v>
      </c>
      <c r="F6276">
        <v>7.92</v>
      </c>
      <c r="G6276">
        <v>0</v>
      </c>
      <c r="H6276">
        <v>76.2781978958444</v>
      </c>
      <c r="I6276">
        <v>2.0728385086866798</v>
      </c>
      <c r="J6276">
        <v>5.1457151988847203</v>
      </c>
      <c r="K6276">
        <v>1.2328691269387899</v>
      </c>
      <c r="L6276">
        <v>2.06959163765345</v>
      </c>
      <c r="M6276">
        <v>0.38558253156426803</v>
      </c>
      <c r="N6276">
        <v>5.0349668350231497E-3</v>
      </c>
      <c r="O6276">
        <v>8.1365414326365904E-3</v>
      </c>
      <c r="P6276" s="2">
        <v>3.5051933003433098E-5</v>
      </c>
      <c r="Q6276" t="s">
        <v>26</v>
      </c>
      <c r="R6276" t="s">
        <v>27</v>
      </c>
      <c r="S6276">
        <v>15</v>
      </c>
      <c r="T6276">
        <v>5.1655425307871896</v>
      </c>
      <c r="U6276">
        <v>9.0396994288775794</v>
      </c>
      <c r="V6276" t="s">
        <v>26</v>
      </c>
      <c r="W6276">
        <v>194.35511179456401</v>
      </c>
      <c r="X6276">
        <v>1943.55111794564</v>
      </c>
      <c r="Y6276" t="s">
        <v>28</v>
      </c>
    </row>
    <row r="6277" spans="1:25" x14ac:dyDescent="0.35">
      <c r="A6277" t="s">
        <v>25</v>
      </c>
      <c r="B6277" s="1">
        <v>42237</v>
      </c>
      <c r="C6277">
        <v>9.4</v>
      </c>
      <c r="D6277">
        <v>56</v>
      </c>
      <c r="E6277">
        <v>72</v>
      </c>
      <c r="F6277">
        <v>6.84</v>
      </c>
      <c r="G6277">
        <v>0</v>
      </c>
      <c r="H6277">
        <v>80.901422779773696</v>
      </c>
      <c r="I6277">
        <v>2.72035922868668</v>
      </c>
      <c r="J6277">
        <v>6.5417151988847202</v>
      </c>
      <c r="K6277">
        <v>1.7678573044208099</v>
      </c>
      <c r="L6277">
        <v>2.7024350862417901</v>
      </c>
      <c r="M6277">
        <v>0.60092125577050803</v>
      </c>
      <c r="N6277">
        <v>1.1042718367446001E-2</v>
      </c>
      <c r="O6277">
        <v>7.9611852275321193E-2</v>
      </c>
      <c r="P6277">
        <v>6.5699355564402496E-4</v>
      </c>
      <c r="Q6277" t="s">
        <v>26</v>
      </c>
      <c r="R6277" t="s">
        <v>27</v>
      </c>
      <c r="S6277">
        <v>15</v>
      </c>
      <c r="T6277">
        <v>9.3835168740783299</v>
      </c>
      <c r="U6277">
        <v>16.4211545296371</v>
      </c>
      <c r="V6277" t="s">
        <v>29</v>
      </c>
      <c r="W6277">
        <v>320.92327135935699</v>
      </c>
      <c r="X6277">
        <v>3209.2327135935702</v>
      </c>
      <c r="Y6277" t="s">
        <v>30</v>
      </c>
    </row>
    <row r="6278" spans="1:25" x14ac:dyDescent="0.35">
      <c r="A6278" t="s">
        <v>25</v>
      </c>
      <c r="B6278" s="1">
        <v>42238</v>
      </c>
      <c r="C6278">
        <v>9.6</v>
      </c>
      <c r="D6278">
        <v>53</v>
      </c>
      <c r="E6278">
        <v>103</v>
      </c>
      <c r="F6278">
        <v>5.76</v>
      </c>
      <c r="G6278">
        <v>0</v>
      </c>
      <c r="H6278">
        <v>83.302617945689605</v>
      </c>
      <c r="I6278">
        <v>3.4252037526866799</v>
      </c>
      <c r="J6278">
        <v>7.9737151988847197</v>
      </c>
      <c r="K6278">
        <v>2.2418776157782498</v>
      </c>
      <c r="L6278">
        <v>3.3922753641181602</v>
      </c>
      <c r="M6278">
        <v>0.825386098483607</v>
      </c>
      <c r="N6278">
        <v>1.9366540998683599E-2</v>
      </c>
      <c r="O6278">
        <v>0.35567099927850399</v>
      </c>
      <c r="P6278">
        <v>5.0933471848218998E-3</v>
      </c>
      <c r="Q6278" t="s">
        <v>26</v>
      </c>
      <c r="R6278" t="s">
        <v>27</v>
      </c>
      <c r="S6278">
        <v>15</v>
      </c>
      <c r="T6278">
        <v>13.8577515946721</v>
      </c>
      <c r="U6278">
        <v>24.251065290676198</v>
      </c>
      <c r="V6278" t="s">
        <v>29</v>
      </c>
      <c r="W6278">
        <v>442.81669255210801</v>
      </c>
      <c r="X6278">
        <v>4428.16692552108</v>
      </c>
      <c r="Y6278" t="s">
        <v>31</v>
      </c>
    </row>
    <row r="6279" spans="1:25" x14ac:dyDescent="0.35">
      <c r="A6279" t="s">
        <v>25</v>
      </c>
      <c r="B6279" s="1">
        <v>42239</v>
      </c>
      <c r="C6279">
        <v>12.9</v>
      </c>
      <c r="D6279">
        <v>30</v>
      </c>
      <c r="E6279">
        <v>78</v>
      </c>
      <c r="F6279">
        <v>4.32</v>
      </c>
      <c r="G6279">
        <v>0</v>
      </c>
      <c r="H6279">
        <v>87.648640899877407</v>
      </c>
      <c r="I6279">
        <v>4.7987325526866798</v>
      </c>
      <c r="J6279">
        <v>9.9997151988847204</v>
      </c>
      <c r="K6279">
        <v>3.8006641809506898</v>
      </c>
      <c r="L6279">
        <v>4.7145539891628196</v>
      </c>
      <c r="M6279">
        <v>2.6318110255174898</v>
      </c>
      <c r="N6279">
        <v>0.150806383965364</v>
      </c>
      <c r="O6279">
        <v>3.6428490653722401</v>
      </c>
      <c r="P6279">
        <v>0.115188095330975</v>
      </c>
      <c r="Q6279" t="s">
        <v>26</v>
      </c>
      <c r="R6279" t="s">
        <v>27</v>
      </c>
      <c r="S6279">
        <v>15</v>
      </c>
      <c r="T6279">
        <v>32.480943461740402</v>
      </c>
      <c r="U6279">
        <v>56.841651058045599</v>
      </c>
      <c r="V6279" t="s">
        <v>29</v>
      </c>
      <c r="W6279">
        <v>874.73188530844595</v>
      </c>
      <c r="X6279">
        <v>8747.31885308446</v>
      </c>
      <c r="Y6279" t="s">
        <v>31</v>
      </c>
    </row>
    <row r="6280" spans="1:25" x14ac:dyDescent="0.35">
      <c r="A6280" t="s">
        <v>25</v>
      </c>
      <c r="B6280" s="1">
        <v>42240</v>
      </c>
      <c r="C6280">
        <v>13.8</v>
      </c>
      <c r="D6280">
        <v>40</v>
      </c>
      <c r="E6280">
        <v>276</v>
      </c>
      <c r="F6280">
        <v>29.88</v>
      </c>
      <c r="G6280">
        <v>0</v>
      </c>
      <c r="H6280">
        <v>88.016470487546997</v>
      </c>
      <c r="I6280">
        <v>6.0517271926866796</v>
      </c>
      <c r="J6280">
        <v>12.1877151988847</v>
      </c>
      <c r="K6280">
        <v>14.5244087794121</v>
      </c>
      <c r="L6280">
        <v>5.9515149697957304</v>
      </c>
      <c r="M6280">
        <v>11.1249024817927</v>
      </c>
      <c r="N6280">
        <v>1.93425265031236</v>
      </c>
      <c r="O6280">
        <v>107.24353712241999</v>
      </c>
      <c r="P6280">
        <v>5.9086345885628599</v>
      </c>
      <c r="Q6280" t="s">
        <v>26</v>
      </c>
      <c r="R6280" t="s">
        <v>27</v>
      </c>
      <c r="S6280">
        <v>15</v>
      </c>
      <c r="T6280">
        <v>234.568536882269</v>
      </c>
      <c r="U6280">
        <v>410.49493954397099</v>
      </c>
      <c r="V6280" t="s">
        <v>29</v>
      </c>
      <c r="W6280">
        <v>3298.4476321510901</v>
      </c>
      <c r="X6280">
        <v>32984.476321510898</v>
      </c>
      <c r="Y6280" t="s">
        <v>32</v>
      </c>
    </row>
    <row r="6281" spans="1:25" x14ac:dyDescent="0.35">
      <c r="A6281" t="s">
        <v>25</v>
      </c>
      <c r="B6281" s="1">
        <v>42241</v>
      </c>
      <c r="C6281">
        <v>3.8</v>
      </c>
      <c r="D6281">
        <v>90</v>
      </c>
      <c r="E6281">
        <v>39</v>
      </c>
      <c r="F6281">
        <v>2.88</v>
      </c>
      <c r="G6281">
        <v>12.6</v>
      </c>
      <c r="H6281">
        <v>24.221597852027099</v>
      </c>
      <c r="I6281">
        <v>2.5441460173171899</v>
      </c>
      <c r="J6281">
        <v>0.38800000000000001</v>
      </c>
      <c r="K6281">
        <v>6.8379170737125695E-4</v>
      </c>
      <c r="L6281">
        <v>1.7277842530454799</v>
      </c>
      <c r="M6281">
        <v>2.0338180058899501E-4</v>
      </c>
      <c r="N6281" s="2">
        <v>7.9484290083443802E-9</v>
      </c>
      <c r="O6281" s="2">
        <v>5.5331473517252802E-13</v>
      </c>
      <c r="P6281" s="2">
        <v>1.53304229728846E-15</v>
      </c>
      <c r="Q6281" t="s">
        <v>26</v>
      </c>
      <c r="R6281" t="s">
        <v>27</v>
      </c>
      <c r="S6281">
        <v>15</v>
      </c>
      <c r="T6281" s="2">
        <v>1.5623936635582702E-5</v>
      </c>
      <c r="U6281" s="2">
        <v>2.7341889112269701E-5</v>
      </c>
      <c r="V6281" t="s">
        <v>26</v>
      </c>
      <c r="W6281">
        <v>2.7818171151985601E-3</v>
      </c>
      <c r="X6281">
        <v>0</v>
      </c>
      <c r="Y6281" t="s">
        <v>26</v>
      </c>
    </row>
    <row r="6282" spans="1:25" x14ac:dyDescent="0.35">
      <c r="A6282" t="s">
        <v>25</v>
      </c>
      <c r="B6282" s="1">
        <v>42242</v>
      </c>
      <c r="C6282">
        <v>6.5</v>
      </c>
      <c r="D6282">
        <v>80</v>
      </c>
      <c r="E6282">
        <v>57</v>
      </c>
      <c r="F6282">
        <v>16.2</v>
      </c>
      <c r="G6282">
        <v>0</v>
      </c>
      <c r="H6282">
        <v>43.1452340975301</v>
      </c>
      <c r="I6282">
        <v>2.75718313731719</v>
      </c>
      <c r="J6282">
        <v>1.262</v>
      </c>
      <c r="K6282">
        <v>0.137512424929774</v>
      </c>
      <c r="L6282">
        <v>2.12000156060583</v>
      </c>
      <c r="M6282">
        <v>4.3312134566412502E-2</v>
      </c>
      <c r="N6282">
        <v>1.05043183274265E-4</v>
      </c>
      <c r="O6282" s="2">
        <v>1.46200802256105E-5</v>
      </c>
      <c r="P6282" s="2">
        <v>6.6794279722509895E-8</v>
      </c>
      <c r="Q6282" t="s">
        <v>26</v>
      </c>
      <c r="R6282" t="s">
        <v>27</v>
      </c>
      <c r="S6282">
        <v>15</v>
      </c>
      <c r="T6282">
        <v>0.128184085266699</v>
      </c>
      <c r="U6282">
        <v>0.224322149216723</v>
      </c>
      <c r="V6282" t="s">
        <v>26</v>
      </c>
      <c r="W6282">
        <v>7.8524301128220699</v>
      </c>
      <c r="X6282">
        <v>0</v>
      </c>
      <c r="Y6282" t="s">
        <v>26</v>
      </c>
    </row>
    <row r="6283" spans="1:25" x14ac:dyDescent="0.35">
      <c r="A6283" t="s">
        <v>25</v>
      </c>
      <c r="B6283" s="1">
        <v>42243</v>
      </c>
      <c r="C6283">
        <v>10</v>
      </c>
      <c r="D6283">
        <v>62</v>
      </c>
      <c r="E6283">
        <v>101</v>
      </c>
      <c r="F6283">
        <v>7.2</v>
      </c>
      <c r="G6283">
        <v>0</v>
      </c>
      <c r="H6283">
        <v>62.221271073297302</v>
      </c>
      <c r="I6283">
        <v>3.34836114531719</v>
      </c>
      <c r="J6283">
        <v>2.766</v>
      </c>
      <c r="K6283">
        <v>0.66741115390343597</v>
      </c>
      <c r="L6283">
        <v>2.8833967111445</v>
      </c>
      <c r="M6283">
        <v>0.231890241363856</v>
      </c>
      <c r="N6283">
        <v>2.0470048919904401E-3</v>
      </c>
      <c r="O6283">
        <v>6.3206968948458699E-3</v>
      </c>
      <c r="P6283" s="2">
        <v>6.1054293927134193E-5</v>
      </c>
      <c r="Q6283" t="s">
        <v>26</v>
      </c>
      <c r="R6283" t="s">
        <v>27</v>
      </c>
      <c r="S6283">
        <v>15</v>
      </c>
      <c r="T6283">
        <v>1.85050957107688</v>
      </c>
      <c r="U6283">
        <v>3.2383917493845402</v>
      </c>
      <c r="V6283" t="s">
        <v>26</v>
      </c>
      <c r="W6283">
        <v>80.711835189789895</v>
      </c>
      <c r="X6283">
        <v>807.11835189789895</v>
      </c>
      <c r="Y6283" t="s">
        <v>28</v>
      </c>
    </row>
    <row r="6284" spans="1:25" x14ac:dyDescent="0.35">
      <c r="A6284" t="s">
        <v>25</v>
      </c>
      <c r="B6284" s="1">
        <v>42244</v>
      </c>
      <c r="C6284">
        <v>5.6</v>
      </c>
      <c r="D6284">
        <v>93</v>
      </c>
      <c r="E6284">
        <v>162</v>
      </c>
      <c r="F6284">
        <v>12.24</v>
      </c>
      <c r="G6284">
        <v>0</v>
      </c>
      <c r="H6284">
        <v>64.858901095504393</v>
      </c>
      <c r="I6284">
        <v>3.41409430931719</v>
      </c>
      <c r="J6284">
        <v>3.4780000000000002</v>
      </c>
      <c r="K6284">
        <v>0.97110731532032202</v>
      </c>
      <c r="L6284">
        <v>3.0251113497966999</v>
      </c>
      <c r="M6284">
        <v>0.34307574195115598</v>
      </c>
      <c r="N6284">
        <v>4.0945787096471099E-3</v>
      </c>
      <c r="O6284">
        <v>2.2514172522748899E-2</v>
      </c>
      <c r="P6284">
        <v>2.4431725201580999E-4</v>
      </c>
      <c r="Q6284" t="s">
        <v>26</v>
      </c>
      <c r="R6284" t="s">
        <v>27</v>
      </c>
      <c r="S6284">
        <v>15</v>
      </c>
      <c r="T6284">
        <v>3.4695380506146098</v>
      </c>
      <c r="U6284">
        <v>6.07169158857557</v>
      </c>
      <c r="V6284" t="s">
        <v>26</v>
      </c>
      <c r="W6284">
        <v>138.513118055071</v>
      </c>
      <c r="X6284">
        <v>1385.13118055071</v>
      </c>
      <c r="Y6284" t="s">
        <v>28</v>
      </c>
    </row>
    <row r="6285" spans="1:25" x14ac:dyDescent="0.35">
      <c r="A6285" t="s">
        <v>25</v>
      </c>
      <c r="B6285" s="1">
        <v>42245</v>
      </c>
      <c r="C6285">
        <v>12.1</v>
      </c>
      <c r="D6285">
        <v>65</v>
      </c>
      <c r="E6285">
        <v>62</v>
      </c>
      <c r="F6285">
        <v>12.24</v>
      </c>
      <c r="G6285">
        <v>0</v>
      </c>
      <c r="H6285">
        <v>75.661501629694499</v>
      </c>
      <c r="I6285">
        <v>4.0616150293171902</v>
      </c>
      <c r="J6285">
        <v>5.36</v>
      </c>
      <c r="K6285">
        <v>1.47375663023034</v>
      </c>
      <c r="L6285">
        <v>3.775657831982</v>
      </c>
      <c r="M6285">
        <v>0.56501466783325005</v>
      </c>
      <c r="N6285">
        <v>9.9018105434239001E-3</v>
      </c>
      <c r="O6285">
        <v>0.154372354399124</v>
      </c>
      <c r="P6285">
        <v>2.86285438174599E-3</v>
      </c>
      <c r="Q6285" t="s">
        <v>26</v>
      </c>
      <c r="R6285" t="s">
        <v>27</v>
      </c>
      <c r="S6285">
        <v>15</v>
      </c>
      <c r="T6285">
        <v>6.9469333476469002</v>
      </c>
      <c r="U6285">
        <v>12.157133358382101</v>
      </c>
      <c r="V6285" t="s">
        <v>29</v>
      </c>
      <c r="W6285">
        <v>249.56855796222399</v>
      </c>
      <c r="X6285">
        <v>2495.6855796222399</v>
      </c>
      <c r="Y6285" t="s">
        <v>30</v>
      </c>
    </row>
    <row r="6286" spans="1:25" x14ac:dyDescent="0.35">
      <c r="A6286" t="s">
        <v>25</v>
      </c>
      <c r="B6286" s="1">
        <v>42246</v>
      </c>
      <c r="C6286">
        <v>6.7</v>
      </c>
      <c r="D6286">
        <v>93</v>
      </c>
      <c r="E6286">
        <v>159</v>
      </c>
      <c r="F6286">
        <v>9.36</v>
      </c>
      <c r="G6286">
        <v>0</v>
      </c>
      <c r="H6286">
        <v>75.661500314559902</v>
      </c>
      <c r="I6286">
        <v>4.1381402053171898</v>
      </c>
      <c r="J6286">
        <v>6.27</v>
      </c>
      <c r="K6286">
        <v>1.27467518825648</v>
      </c>
      <c r="L6286">
        <v>3.9111216093971302</v>
      </c>
      <c r="M6286">
        <v>0.49545195734929198</v>
      </c>
      <c r="N6286">
        <v>7.84732509764661E-3</v>
      </c>
      <c r="O6286">
        <v>0.11327277592338</v>
      </c>
      <c r="P6286">
        <v>2.28688452156735E-3</v>
      </c>
      <c r="Q6286" t="s">
        <v>26</v>
      </c>
      <c r="R6286" t="s">
        <v>27</v>
      </c>
      <c r="S6286">
        <v>15</v>
      </c>
      <c r="T6286">
        <v>5.4600936328739103</v>
      </c>
      <c r="U6286">
        <v>9.5551638575293403</v>
      </c>
      <c r="V6286" t="s">
        <v>26</v>
      </c>
      <c r="W6286">
        <v>203.697892932461</v>
      </c>
      <c r="X6286">
        <v>2036.9789293246099</v>
      </c>
      <c r="Y6286" t="s">
        <v>30</v>
      </c>
    </row>
    <row r="6287" spans="1:25" x14ac:dyDescent="0.35">
      <c r="A6287" t="s">
        <v>25</v>
      </c>
      <c r="B6287" s="1">
        <v>42247</v>
      </c>
      <c r="C6287">
        <v>5.4</v>
      </c>
      <c r="D6287">
        <v>98</v>
      </c>
      <c r="E6287">
        <v>98</v>
      </c>
      <c r="F6287">
        <v>12.6</v>
      </c>
      <c r="G6287">
        <v>3</v>
      </c>
      <c r="H6287">
        <v>41.561783214363501</v>
      </c>
      <c r="I6287">
        <v>2.3000428830329098</v>
      </c>
      <c r="J6287">
        <v>4.5138977133067604</v>
      </c>
      <c r="K6287">
        <v>8.7139056375360902E-2</v>
      </c>
      <c r="L6287">
        <v>2.1889900730941099</v>
      </c>
      <c r="M6287">
        <v>2.77090256239521E-2</v>
      </c>
      <c r="N6287" s="2">
        <v>4.7644033802292101E-5</v>
      </c>
      <c r="O6287" s="2">
        <v>4.4179158813413399E-6</v>
      </c>
      <c r="P6287" s="2">
        <v>2.18246471157512E-8</v>
      </c>
      <c r="Q6287" t="s">
        <v>26</v>
      </c>
      <c r="R6287" t="s">
        <v>27</v>
      </c>
      <c r="S6287">
        <v>15</v>
      </c>
      <c r="T6287">
        <v>5.9110559445378699E-2</v>
      </c>
      <c r="U6287">
        <v>0.103443479029413</v>
      </c>
      <c r="V6287" t="s">
        <v>26</v>
      </c>
      <c r="W6287">
        <v>3.97601617022729</v>
      </c>
      <c r="X6287">
        <v>0</v>
      </c>
      <c r="Y6287" t="s">
        <v>26</v>
      </c>
    </row>
    <row r="6288" spans="1:25" x14ac:dyDescent="0.35">
      <c r="A6288" t="s">
        <v>25</v>
      </c>
      <c r="B6288" s="1">
        <v>42248</v>
      </c>
      <c r="C6288">
        <v>0.9</v>
      </c>
      <c r="D6288">
        <v>100</v>
      </c>
      <c r="E6288">
        <v>95</v>
      </c>
      <c r="F6288">
        <v>2.16</v>
      </c>
      <c r="G6288">
        <v>2.8</v>
      </c>
      <c r="H6288">
        <v>23.591154142783999</v>
      </c>
      <c r="I6288">
        <v>0.97108643704031705</v>
      </c>
      <c r="J6288">
        <v>4.5138977133067604</v>
      </c>
      <c r="K6288">
        <v>5.3272301804815404E-4</v>
      </c>
      <c r="L6288">
        <v>1.2629296213076799</v>
      </c>
      <c r="M6288">
        <v>1.4682479518938899E-4</v>
      </c>
      <c r="N6288" s="2">
        <v>4.4648189068722099E-9</v>
      </c>
      <c r="O6288" s="2">
        <v>2.4291683869813899E-14</v>
      </c>
      <c r="P6288" s="2">
        <v>3.1203404293665899E-17</v>
      </c>
      <c r="Q6288" t="s">
        <v>26</v>
      </c>
      <c r="R6288" t="s">
        <v>27</v>
      </c>
      <c r="S6288">
        <v>25</v>
      </c>
      <c r="T6288" s="2">
        <v>1.7490219831310799E-5</v>
      </c>
      <c r="U6288" s="2">
        <v>3.0607884704793901E-5</v>
      </c>
      <c r="V6288" t="s">
        <v>26</v>
      </c>
      <c r="W6288">
        <v>1.91293381562062E-3</v>
      </c>
      <c r="X6288">
        <v>0</v>
      </c>
      <c r="Y6288" t="s">
        <v>26</v>
      </c>
    </row>
    <row r="6289" spans="1:25" x14ac:dyDescent="0.35">
      <c r="A6289" t="s">
        <v>25</v>
      </c>
      <c r="B6289" s="1">
        <v>42249</v>
      </c>
      <c r="C6289">
        <v>8.8000000000000007</v>
      </c>
      <c r="D6289">
        <v>63</v>
      </c>
      <c r="E6289">
        <v>290</v>
      </c>
      <c r="F6289">
        <v>9.7200000000000006</v>
      </c>
      <c r="G6289">
        <v>14.8</v>
      </c>
      <c r="H6289">
        <v>31.040155624342901</v>
      </c>
      <c r="I6289">
        <v>0.373703312553677</v>
      </c>
      <c r="J6289">
        <v>1.288</v>
      </c>
      <c r="K6289">
        <v>7.4066440618909797E-3</v>
      </c>
      <c r="L6289">
        <v>0.433189850703877</v>
      </c>
      <c r="M6289">
        <v>1.7169794018237301E-3</v>
      </c>
      <c r="N6289" s="2">
        <v>3.4681917802498802E-7</v>
      </c>
      <c r="O6289" s="2">
        <v>2.9210961457483899E-18</v>
      </c>
      <c r="P6289" s="2">
        <v>2.6821055591742899E-22</v>
      </c>
      <c r="Q6289" t="s">
        <v>26</v>
      </c>
      <c r="R6289" t="s">
        <v>27</v>
      </c>
      <c r="S6289">
        <v>25</v>
      </c>
      <c r="T6289">
        <v>1.5346540078124101E-3</v>
      </c>
      <c r="U6289">
        <v>2.6856445136717198E-3</v>
      </c>
      <c r="V6289" t="s">
        <v>26</v>
      </c>
      <c r="W6289">
        <v>9.9118810026775805E-2</v>
      </c>
      <c r="X6289">
        <v>0</v>
      </c>
      <c r="Y6289" t="s">
        <v>26</v>
      </c>
    </row>
    <row r="6290" spans="1:25" x14ac:dyDescent="0.35">
      <c r="A6290" t="s">
        <v>25</v>
      </c>
      <c r="B6290" s="1">
        <v>42250</v>
      </c>
      <c r="C6290">
        <v>7</v>
      </c>
      <c r="D6290">
        <v>84</v>
      </c>
      <c r="E6290">
        <v>78</v>
      </c>
      <c r="F6290">
        <v>6.12</v>
      </c>
      <c r="G6290">
        <v>3.8</v>
      </c>
      <c r="H6290">
        <v>28.0034582229279</v>
      </c>
      <c r="I6290">
        <v>0</v>
      </c>
      <c r="J6290">
        <v>0.96399999999999997</v>
      </c>
      <c r="K6290">
        <v>2.6426565816273701E-3</v>
      </c>
      <c r="L6290">
        <v>0</v>
      </c>
      <c r="M6290">
        <v>5.2853131632547498E-4</v>
      </c>
      <c r="N6290" s="2">
        <v>4.3092737847950701E-8</v>
      </c>
      <c r="O6290">
        <v>0</v>
      </c>
      <c r="P6290">
        <v>0</v>
      </c>
      <c r="Q6290" t="s">
        <v>26</v>
      </c>
      <c r="R6290" t="s">
        <v>27</v>
      </c>
      <c r="S6290">
        <v>25</v>
      </c>
      <c r="T6290">
        <v>2.66185725021096E-4</v>
      </c>
      <c r="U6290">
        <v>4.6582501878691702E-4</v>
      </c>
      <c r="V6290" t="s">
        <v>26</v>
      </c>
      <c r="W6290">
        <v>2.1131976638540901E-2</v>
      </c>
      <c r="X6290">
        <v>0</v>
      </c>
      <c r="Y6290" t="s">
        <v>26</v>
      </c>
    </row>
    <row r="6291" spans="1:25" x14ac:dyDescent="0.35">
      <c r="A6291" t="s">
        <v>25</v>
      </c>
      <c r="B6291" s="1">
        <v>42251</v>
      </c>
      <c r="C6291">
        <v>3</v>
      </c>
      <c r="D6291">
        <v>97</v>
      </c>
      <c r="E6291">
        <v>153</v>
      </c>
      <c r="F6291">
        <v>17.28</v>
      </c>
      <c r="G6291">
        <v>1.4</v>
      </c>
      <c r="H6291">
        <v>26.465987783116301</v>
      </c>
      <c r="I6291">
        <v>2.0267693999999999E-2</v>
      </c>
      <c r="J6291">
        <v>1.208</v>
      </c>
      <c r="K6291">
        <v>2.9131946656101798E-3</v>
      </c>
      <c r="L6291">
        <v>3.8903587489369298E-2</v>
      </c>
      <c r="M6291">
        <v>5.9582895352641805E-4</v>
      </c>
      <c r="N6291" s="2">
        <v>5.3276310575632301E-8</v>
      </c>
      <c r="O6291" s="2">
        <v>7.6584386449746605E-133</v>
      </c>
      <c r="P6291" s="2">
        <v>1.7965709763974799E-139</v>
      </c>
      <c r="Q6291" t="s">
        <v>26</v>
      </c>
      <c r="R6291" t="s">
        <v>27</v>
      </c>
      <c r="S6291">
        <v>25</v>
      </c>
      <c r="T6291">
        <v>3.1415225859241999E-4</v>
      </c>
      <c r="U6291">
        <v>5.4976645253673501E-4</v>
      </c>
      <c r="V6291" t="s">
        <v>26</v>
      </c>
      <c r="W6291">
        <v>2.4458199059972999E-2</v>
      </c>
      <c r="X6291">
        <v>0</v>
      </c>
      <c r="Y6291" t="s">
        <v>26</v>
      </c>
    </row>
    <row r="6292" spans="1:25" x14ac:dyDescent="0.35">
      <c r="A6292" t="s">
        <v>25</v>
      </c>
      <c r="B6292" s="1">
        <v>42252</v>
      </c>
      <c r="C6292">
        <v>11.7</v>
      </c>
      <c r="D6292">
        <v>44</v>
      </c>
      <c r="E6292">
        <v>259</v>
      </c>
      <c r="F6292">
        <v>40.68</v>
      </c>
      <c r="G6292">
        <v>3</v>
      </c>
      <c r="H6292">
        <v>62.0482688728505</v>
      </c>
      <c r="I6292">
        <v>0.53326716575829303</v>
      </c>
      <c r="J6292">
        <v>1.81</v>
      </c>
      <c r="K6292">
        <v>3.5647707349693101</v>
      </c>
      <c r="L6292">
        <v>0.61416608740616396</v>
      </c>
      <c r="M6292">
        <v>0.86338231805380505</v>
      </c>
      <c r="N6292">
        <v>2.09724167794989E-2</v>
      </c>
      <c r="O6292" s="2">
        <v>4.24485270008015E-7</v>
      </c>
      <c r="P6292" s="2">
        <v>9.2327083471198301E-11</v>
      </c>
      <c r="Q6292" t="s">
        <v>26</v>
      </c>
      <c r="R6292" t="s">
        <v>27</v>
      </c>
      <c r="S6292">
        <v>25</v>
      </c>
      <c r="T6292">
        <v>50.190836720890097</v>
      </c>
      <c r="U6292">
        <v>87.833964261557696</v>
      </c>
      <c r="V6292" t="s">
        <v>29</v>
      </c>
      <c r="W6292">
        <v>807.87862283620404</v>
      </c>
      <c r="X6292">
        <v>8078.7862283620398</v>
      </c>
      <c r="Y6292" t="s">
        <v>31</v>
      </c>
    </row>
    <row r="6293" spans="1:25" x14ac:dyDescent="0.35">
      <c r="A6293" t="s">
        <v>25</v>
      </c>
      <c r="B6293" s="1">
        <v>42253</v>
      </c>
      <c r="C6293">
        <v>6.6</v>
      </c>
      <c r="D6293">
        <v>37</v>
      </c>
      <c r="E6293">
        <v>219</v>
      </c>
      <c r="F6293">
        <v>28.8</v>
      </c>
      <c r="G6293">
        <v>6.8</v>
      </c>
      <c r="H6293">
        <v>56.981936969503998</v>
      </c>
      <c r="I6293">
        <v>0.369747617988751</v>
      </c>
      <c r="J6293">
        <v>0.89200000000000002</v>
      </c>
      <c r="K6293">
        <v>1.4084530470233101</v>
      </c>
      <c r="L6293">
        <v>0.35335090148089898</v>
      </c>
      <c r="M6293">
        <v>0.31969340323999601</v>
      </c>
      <c r="N6293">
        <v>3.6136618308014999E-3</v>
      </c>
      <c r="O6293" s="2">
        <v>5.0490620315813398E-14</v>
      </c>
      <c r="P6293" s="2">
        <v>2.8013669026700999E-18</v>
      </c>
      <c r="Q6293" t="s">
        <v>26</v>
      </c>
      <c r="R6293" t="s">
        <v>27</v>
      </c>
      <c r="S6293">
        <v>25</v>
      </c>
      <c r="T6293">
        <v>11.0277998059304</v>
      </c>
      <c r="U6293">
        <v>19.298649660378299</v>
      </c>
      <c r="V6293" t="s">
        <v>29</v>
      </c>
      <c r="W6293">
        <v>234.28299911732501</v>
      </c>
      <c r="X6293">
        <v>0</v>
      </c>
      <c r="Y6293" t="s">
        <v>26</v>
      </c>
    </row>
    <row r="6294" spans="1:25" x14ac:dyDescent="0.35">
      <c r="A6294" t="s">
        <v>25</v>
      </c>
      <c r="B6294" s="1">
        <v>42254</v>
      </c>
      <c r="C6294">
        <v>7.8</v>
      </c>
      <c r="D6294">
        <v>43</v>
      </c>
      <c r="E6294">
        <v>153</v>
      </c>
      <c r="F6294">
        <v>12.24</v>
      </c>
      <c r="G6294">
        <v>0</v>
      </c>
      <c r="H6294">
        <v>74.164098201903201</v>
      </c>
      <c r="I6294">
        <v>1.2056664119887499</v>
      </c>
      <c r="J6294">
        <v>2</v>
      </c>
      <c r="K6294">
        <v>1.35835219561714</v>
      </c>
      <c r="L6294">
        <v>1.0194487914311701</v>
      </c>
      <c r="M6294">
        <v>0.358038733535538</v>
      </c>
      <c r="N6294">
        <v>4.4159589309139598E-3</v>
      </c>
      <c r="O6294" s="2">
        <v>4.1545452533815999E-5</v>
      </c>
      <c r="P6294" s="2">
        <v>3.1516787991541101E-8</v>
      </c>
      <c r="Q6294" t="s">
        <v>26</v>
      </c>
      <c r="R6294" t="s">
        <v>27</v>
      </c>
      <c r="S6294">
        <v>25</v>
      </c>
      <c r="T6294">
        <v>10.384605246672299</v>
      </c>
      <c r="U6294">
        <v>18.1730591816765</v>
      </c>
      <c r="V6294" t="s">
        <v>29</v>
      </c>
      <c r="W6294">
        <v>222.71018221803101</v>
      </c>
      <c r="X6294">
        <v>2227.1018221803101</v>
      </c>
      <c r="Y6294" t="s">
        <v>30</v>
      </c>
    </row>
    <row r="6295" spans="1:25" x14ac:dyDescent="0.35">
      <c r="A6295" t="s">
        <v>25</v>
      </c>
      <c r="B6295" s="1">
        <v>42255</v>
      </c>
      <c r="C6295">
        <v>7.2</v>
      </c>
      <c r="D6295">
        <v>66</v>
      </c>
      <c r="E6295">
        <v>77</v>
      </c>
      <c r="F6295">
        <v>14.04</v>
      </c>
      <c r="G6295">
        <v>0</v>
      </c>
      <c r="H6295">
        <v>78.719844827745206</v>
      </c>
      <c r="I6295">
        <v>1.67066992798875</v>
      </c>
      <c r="J6295">
        <v>3</v>
      </c>
      <c r="K6295">
        <v>2.0338936541414601</v>
      </c>
      <c r="L6295">
        <v>1.5196332091084099</v>
      </c>
      <c r="M6295">
        <v>0.585398384971484</v>
      </c>
      <c r="N6295">
        <v>1.0542851620766999E-2</v>
      </c>
      <c r="O6295">
        <v>4.7263021666723998E-3</v>
      </c>
      <c r="P6295" s="2">
        <v>9.5610378016018404E-6</v>
      </c>
      <c r="Q6295" t="s">
        <v>26</v>
      </c>
      <c r="R6295" t="s">
        <v>27</v>
      </c>
      <c r="S6295">
        <v>25</v>
      </c>
      <c r="T6295">
        <v>20.220184817533401</v>
      </c>
      <c r="U6295">
        <v>35.385323430683499</v>
      </c>
      <c r="V6295" t="s">
        <v>29</v>
      </c>
      <c r="W6295">
        <v>388.44699504423698</v>
      </c>
      <c r="X6295">
        <v>3884.4699504423702</v>
      </c>
      <c r="Y6295" t="s">
        <v>30</v>
      </c>
    </row>
    <row r="6296" spans="1:25" x14ac:dyDescent="0.35">
      <c r="A6296" t="s">
        <v>25</v>
      </c>
      <c r="B6296" s="1">
        <v>42256</v>
      </c>
      <c r="C6296">
        <v>10.6</v>
      </c>
      <c r="D6296">
        <v>45</v>
      </c>
      <c r="E6296">
        <v>63</v>
      </c>
      <c r="F6296">
        <v>12.6</v>
      </c>
      <c r="G6296">
        <v>0.2</v>
      </c>
      <c r="H6296">
        <v>83.950475898868802</v>
      </c>
      <c r="I6296">
        <v>2.7310163579887501</v>
      </c>
      <c r="J6296">
        <v>4.6120000000000001</v>
      </c>
      <c r="K6296">
        <v>3.44575444406405</v>
      </c>
      <c r="L6296">
        <v>2.5523047678373798</v>
      </c>
      <c r="M6296">
        <v>1.5570140276973099</v>
      </c>
      <c r="N6296">
        <v>5.9556158055433302E-2</v>
      </c>
      <c r="O6296">
        <v>0.38072742601098197</v>
      </c>
      <c r="P6296">
        <v>2.7342230538781199E-3</v>
      </c>
      <c r="Q6296" t="s">
        <v>26</v>
      </c>
      <c r="R6296" t="s">
        <v>27</v>
      </c>
      <c r="S6296">
        <v>25</v>
      </c>
      <c r="T6296">
        <v>47.540128220569997</v>
      </c>
      <c r="U6296">
        <v>83.195224385997406</v>
      </c>
      <c r="V6296" t="s">
        <v>29</v>
      </c>
      <c r="W6296">
        <v>774.24033746306804</v>
      </c>
      <c r="X6296">
        <v>7742.4033746306804</v>
      </c>
      <c r="Y6296" t="s">
        <v>31</v>
      </c>
    </row>
    <row r="6297" spans="1:25" x14ac:dyDescent="0.35">
      <c r="A6297" t="s">
        <v>25</v>
      </c>
      <c r="B6297" s="1">
        <v>42257</v>
      </c>
      <c r="C6297">
        <v>16.2</v>
      </c>
      <c r="D6297">
        <v>32</v>
      </c>
      <c r="E6297">
        <v>313</v>
      </c>
      <c r="F6297">
        <v>26.28</v>
      </c>
      <c r="G6297">
        <v>0</v>
      </c>
      <c r="H6297">
        <v>88.940039062156998</v>
      </c>
      <c r="I6297">
        <v>4.6694647499887498</v>
      </c>
      <c r="J6297">
        <v>7.2320000000000002</v>
      </c>
      <c r="K6297">
        <v>13.832183463689701</v>
      </c>
      <c r="L6297">
        <v>4.4517167279542802</v>
      </c>
      <c r="M6297">
        <v>9.6140577816592394</v>
      </c>
      <c r="N6297">
        <v>1.4938734628447501</v>
      </c>
      <c r="O6297">
        <v>52.7049662762713</v>
      </c>
      <c r="P6297">
        <v>1.4525078972283101</v>
      </c>
      <c r="Q6297" t="s">
        <v>26</v>
      </c>
      <c r="R6297" t="s">
        <v>27</v>
      </c>
      <c r="S6297">
        <v>25</v>
      </c>
      <c r="T6297">
        <v>376.48228600070399</v>
      </c>
      <c r="U6297">
        <v>658.84400050123202</v>
      </c>
      <c r="V6297" t="s">
        <v>28</v>
      </c>
      <c r="W6297">
        <v>3190.7125287409799</v>
      </c>
      <c r="X6297">
        <v>31907.125287409799</v>
      </c>
      <c r="Y6297" t="s">
        <v>32</v>
      </c>
    </row>
    <row r="6298" spans="1:25" x14ac:dyDescent="0.35">
      <c r="A6298" t="s">
        <v>25</v>
      </c>
      <c r="B6298" s="1">
        <v>42258</v>
      </c>
      <c r="C6298">
        <v>8</v>
      </c>
      <c r="D6298">
        <v>46</v>
      </c>
      <c r="E6298">
        <v>272</v>
      </c>
      <c r="F6298">
        <v>11.16</v>
      </c>
      <c r="G6298">
        <v>6.8</v>
      </c>
      <c r="H6298">
        <v>55.422902088512799</v>
      </c>
      <c r="I6298">
        <v>2.7911144014538398</v>
      </c>
      <c r="J6298">
        <v>1.1439999999999999</v>
      </c>
      <c r="K6298">
        <v>0.50791049836653002</v>
      </c>
      <c r="L6298">
        <v>2.1282431416050298</v>
      </c>
      <c r="M6298">
        <v>0.16015958286415499</v>
      </c>
      <c r="N6298">
        <v>1.0632308966993899E-3</v>
      </c>
      <c r="O6298">
        <v>7.1931005033449799E-4</v>
      </c>
      <c r="P6298" s="2">
        <v>3.3175602232536301E-6</v>
      </c>
      <c r="Q6298" t="s">
        <v>26</v>
      </c>
      <c r="R6298" t="s">
        <v>27</v>
      </c>
      <c r="S6298">
        <v>25</v>
      </c>
      <c r="T6298">
        <v>2.0000243023910098</v>
      </c>
      <c r="U6298">
        <v>3.5000425291842698</v>
      </c>
      <c r="V6298" t="s">
        <v>26</v>
      </c>
      <c r="W6298">
        <v>54.221584406755099</v>
      </c>
      <c r="X6298">
        <v>0</v>
      </c>
      <c r="Y6298" t="s">
        <v>26</v>
      </c>
    </row>
    <row r="6299" spans="1:25" x14ac:dyDescent="0.35">
      <c r="A6299" t="s">
        <v>25</v>
      </c>
      <c r="B6299" s="1">
        <v>42259</v>
      </c>
      <c r="C6299">
        <v>7.6</v>
      </c>
      <c r="D6299">
        <v>64</v>
      </c>
      <c r="E6299">
        <v>41</v>
      </c>
      <c r="F6299">
        <v>12.96</v>
      </c>
      <c r="G6299">
        <v>3.8</v>
      </c>
      <c r="H6299">
        <v>50.277788518185602</v>
      </c>
      <c r="I6299">
        <v>1.6267639030532</v>
      </c>
      <c r="J6299">
        <v>1.0720000000000001</v>
      </c>
      <c r="K6299">
        <v>0.32531444408788401</v>
      </c>
      <c r="L6299">
        <v>1.0899333068185</v>
      </c>
      <c r="M6299">
        <v>8.6896934692231101E-2</v>
      </c>
      <c r="N6299">
        <v>3.6025232531419998E-4</v>
      </c>
      <c r="O6299" s="2">
        <v>1.309191516263E-6</v>
      </c>
      <c r="P6299" s="2">
        <v>1.17074721287445E-9</v>
      </c>
      <c r="Q6299" t="s">
        <v>26</v>
      </c>
      <c r="R6299" t="s">
        <v>27</v>
      </c>
      <c r="S6299">
        <v>25</v>
      </c>
      <c r="T6299">
        <v>0.94290121382131997</v>
      </c>
      <c r="U6299">
        <v>1.65007712418731</v>
      </c>
      <c r="V6299" t="s">
        <v>26</v>
      </c>
      <c r="W6299">
        <v>28.174270373226399</v>
      </c>
      <c r="X6299">
        <v>0</v>
      </c>
      <c r="Y6299" t="s">
        <v>26</v>
      </c>
    </row>
    <row r="6300" spans="1:25" x14ac:dyDescent="0.35">
      <c r="A6300" t="s">
        <v>25</v>
      </c>
      <c r="B6300" s="1">
        <v>42260</v>
      </c>
      <c r="C6300">
        <v>11.2</v>
      </c>
      <c r="D6300">
        <v>72</v>
      </c>
      <c r="E6300">
        <v>84</v>
      </c>
      <c r="F6300">
        <v>23.04</v>
      </c>
      <c r="G6300">
        <v>0</v>
      </c>
      <c r="H6300">
        <v>68.309926707131694</v>
      </c>
      <c r="I6300">
        <v>2.1942593350532</v>
      </c>
      <c r="J6300">
        <v>2.7919999999999998</v>
      </c>
      <c r="K6300">
        <v>1.8921525455872501</v>
      </c>
      <c r="L6300">
        <v>1.8942643570247899</v>
      </c>
      <c r="M6300">
        <v>0.57703081583735905</v>
      </c>
      <c r="N6300">
        <v>1.02775866324319E-2</v>
      </c>
      <c r="O6300">
        <v>1.65276913956427E-2</v>
      </c>
      <c r="P6300" s="2">
        <v>5.7351255842609197E-5</v>
      </c>
      <c r="Q6300" t="s">
        <v>26</v>
      </c>
      <c r="R6300" t="s">
        <v>27</v>
      </c>
      <c r="S6300">
        <v>25</v>
      </c>
      <c r="T6300">
        <v>17.9582049072662</v>
      </c>
      <c r="U6300">
        <v>31.426858587715898</v>
      </c>
      <c r="V6300" t="s">
        <v>29</v>
      </c>
      <c r="W6300">
        <v>352.15955482362602</v>
      </c>
      <c r="X6300">
        <v>3521.5955482362601</v>
      </c>
      <c r="Y6300" t="s">
        <v>30</v>
      </c>
    </row>
    <row r="6301" spans="1:25" x14ac:dyDescent="0.35">
      <c r="A6301" t="s">
        <v>25</v>
      </c>
      <c r="B6301" s="1">
        <v>42261</v>
      </c>
      <c r="C6301">
        <v>8.4</v>
      </c>
      <c r="D6301">
        <v>75</v>
      </c>
      <c r="E6301">
        <v>55</v>
      </c>
      <c r="F6301">
        <v>10.44</v>
      </c>
      <c r="G6301">
        <v>0.4</v>
      </c>
      <c r="H6301">
        <v>74.213254147083703</v>
      </c>
      <c r="I6301">
        <v>2.5856070850532</v>
      </c>
      <c r="J6301">
        <v>4.008</v>
      </c>
      <c r="K6301">
        <v>1.2435491936223799</v>
      </c>
      <c r="L6301">
        <v>2.36925159489624</v>
      </c>
      <c r="M6301">
        <v>0.40513180808871102</v>
      </c>
      <c r="N6301">
        <v>5.4955913315877999E-3</v>
      </c>
      <c r="O6301">
        <v>1.6491227882710801E-2</v>
      </c>
      <c r="P6301" s="2">
        <v>9.8804260110765498E-5</v>
      </c>
      <c r="Q6301" t="s">
        <v>26</v>
      </c>
      <c r="R6301" t="s">
        <v>27</v>
      </c>
      <c r="S6301">
        <v>25</v>
      </c>
      <c r="T6301">
        <v>8.9674302800168793</v>
      </c>
      <c r="U6301">
        <v>15.6930029900295</v>
      </c>
      <c r="V6301" t="s">
        <v>29</v>
      </c>
      <c r="W6301">
        <v>196.731662557497</v>
      </c>
      <c r="X6301">
        <v>1967.31662557497</v>
      </c>
      <c r="Y6301" t="s">
        <v>28</v>
      </c>
    </row>
    <row r="6302" spans="1:25" x14ac:dyDescent="0.35">
      <c r="A6302" t="s">
        <v>25</v>
      </c>
      <c r="B6302" s="1">
        <v>42262</v>
      </c>
      <c r="C6302">
        <v>17.8</v>
      </c>
      <c r="D6302">
        <v>41</v>
      </c>
      <c r="E6302">
        <v>276</v>
      </c>
      <c r="F6302">
        <v>25.56</v>
      </c>
      <c r="G6302">
        <v>0</v>
      </c>
      <c r="H6302">
        <v>85.8607621227804</v>
      </c>
      <c r="I6302">
        <v>4.4230465630531999</v>
      </c>
      <c r="J6302">
        <v>6.9160000000000004</v>
      </c>
      <c r="K6302">
        <v>8.6008120517530902</v>
      </c>
      <c r="L6302">
        <v>4.2096177294709101</v>
      </c>
      <c r="M6302">
        <v>6.1598848989058199</v>
      </c>
      <c r="N6302">
        <v>0.67937944210358603</v>
      </c>
      <c r="O6302">
        <v>18.733788161556301</v>
      </c>
      <c r="P6302">
        <v>0.451427309684866</v>
      </c>
      <c r="Q6302" t="s">
        <v>26</v>
      </c>
      <c r="R6302" t="s">
        <v>27</v>
      </c>
      <c r="S6302">
        <v>25</v>
      </c>
      <c r="T6302">
        <v>194.14559777650999</v>
      </c>
      <c r="U6302">
        <v>339.754796108893</v>
      </c>
      <c r="V6302" t="s">
        <v>29</v>
      </c>
      <c r="W6302">
        <v>2155.68156568006</v>
      </c>
      <c r="X6302">
        <v>21556.815656800602</v>
      </c>
      <c r="Y6302" t="s">
        <v>32</v>
      </c>
    </row>
    <row r="6303" spans="1:25" x14ac:dyDescent="0.35">
      <c r="A6303" t="s">
        <v>25</v>
      </c>
      <c r="B6303" s="1">
        <v>42263</v>
      </c>
      <c r="C6303">
        <v>17.399999999999999</v>
      </c>
      <c r="D6303">
        <v>28</v>
      </c>
      <c r="E6303">
        <v>287</v>
      </c>
      <c r="F6303">
        <v>44.64</v>
      </c>
      <c r="G6303">
        <v>0.2</v>
      </c>
      <c r="H6303">
        <v>90.436257775304895</v>
      </c>
      <c r="I6303">
        <v>6.6178895230531998</v>
      </c>
      <c r="J6303">
        <v>9.7520000000000007</v>
      </c>
      <c r="K6303">
        <v>40.692449417920798</v>
      </c>
      <c r="L6303">
        <v>6.3770514252315103</v>
      </c>
      <c r="M6303">
        <v>24.712204286047701</v>
      </c>
      <c r="N6303">
        <v>7.9436890061952603</v>
      </c>
      <c r="O6303">
        <v>332.928335160112</v>
      </c>
      <c r="P6303">
        <v>21.601585742722499</v>
      </c>
      <c r="Q6303" t="s">
        <v>29</v>
      </c>
      <c r="R6303" t="s">
        <v>27</v>
      </c>
      <c r="S6303">
        <v>25</v>
      </c>
      <c r="T6303">
        <v>1201.0033279028</v>
      </c>
      <c r="U6303">
        <v>2101.7558238298998</v>
      </c>
      <c r="V6303" t="s">
        <v>30</v>
      </c>
      <c r="W6303">
        <v>4794.4141047052499</v>
      </c>
      <c r="X6303">
        <v>47944.141047052501</v>
      </c>
      <c r="Y6303" t="s">
        <v>32</v>
      </c>
    </row>
    <row r="6304" spans="1:25" x14ac:dyDescent="0.35">
      <c r="A6304" t="s">
        <v>25</v>
      </c>
      <c r="B6304" s="1">
        <v>42264</v>
      </c>
      <c r="C6304">
        <v>17.8</v>
      </c>
      <c r="D6304">
        <v>35</v>
      </c>
      <c r="E6304">
        <v>300</v>
      </c>
      <c r="F6304">
        <v>56.88</v>
      </c>
      <c r="G6304">
        <v>0</v>
      </c>
      <c r="H6304">
        <v>90.436256316410507</v>
      </c>
      <c r="I6304">
        <v>8.6421872530531996</v>
      </c>
      <c r="J6304">
        <v>12.66</v>
      </c>
      <c r="K6304">
        <v>49.5665400656126</v>
      </c>
      <c r="L6304">
        <v>8.3969300859681208</v>
      </c>
      <c r="M6304">
        <v>31.045553969236099</v>
      </c>
      <c r="N6304">
        <v>11.8961892979698</v>
      </c>
      <c r="O6304">
        <v>538.79945105094998</v>
      </c>
      <c r="P6304">
        <v>66.682711486566603</v>
      </c>
      <c r="Q6304" t="s">
        <v>29</v>
      </c>
      <c r="R6304" t="s">
        <v>27</v>
      </c>
      <c r="S6304">
        <v>25</v>
      </c>
      <c r="T6304">
        <v>1378.8738202822001</v>
      </c>
      <c r="U6304">
        <v>2413.02918549386</v>
      </c>
      <c r="V6304" t="s">
        <v>30</v>
      </c>
      <c r="W6304">
        <v>4868.1625852081797</v>
      </c>
      <c r="X6304">
        <v>48681.625852081801</v>
      </c>
      <c r="Y6304" t="s">
        <v>32</v>
      </c>
    </row>
    <row r="6305" spans="1:25" x14ac:dyDescent="0.35">
      <c r="A6305" t="s">
        <v>25</v>
      </c>
      <c r="B6305" s="1">
        <v>42265</v>
      </c>
      <c r="C6305">
        <v>11.4</v>
      </c>
      <c r="D6305">
        <v>75</v>
      </c>
      <c r="E6305">
        <v>60</v>
      </c>
      <c r="F6305">
        <v>9.36</v>
      </c>
      <c r="G6305">
        <v>0</v>
      </c>
      <c r="H6305">
        <v>85.191677369975395</v>
      </c>
      <c r="I6305">
        <v>9.1571185030531996</v>
      </c>
      <c r="J6305">
        <v>14.416</v>
      </c>
      <c r="K6305">
        <v>3.4639969251435998</v>
      </c>
      <c r="L6305">
        <v>8.9432116851279204</v>
      </c>
      <c r="M6305">
        <v>3.4282498002863302</v>
      </c>
      <c r="N6305">
        <v>0.24079482944490499</v>
      </c>
      <c r="O6305">
        <v>8.7752494360835396</v>
      </c>
      <c r="P6305">
        <v>1.2573075522783901</v>
      </c>
      <c r="Q6305" t="s">
        <v>26</v>
      </c>
      <c r="R6305" t="s">
        <v>27</v>
      </c>
      <c r="S6305">
        <v>25</v>
      </c>
      <c r="T6305">
        <v>47.943285672678499</v>
      </c>
      <c r="U6305">
        <v>83.900749927187306</v>
      </c>
      <c r="V6305" t="s">
        <v>29</v>
      </c>
      <c r="W6305">
        <v>779.39121161870798</v>
      </c>
      <c r="X6305">
        <v>7793.9121161870798</v>
      </c>
      <c r="Y6305" t="s">
        <v>31</v>
      </c>
    </row>
    <row r="6306" spans="1:25" x14ac:dyDescent="0.35">
      <c r="A6306" t="s">
        <v>25</v>
      </c>
      <c r="B6306" s="1">
        <v>42266</v>
      </c>
      <c r="C6306">
        <v>7.2</v>
      </c>
      <c r="D6306">
        <v>44</v>
      </c>
      <c r="E6306">
        <v>165</v>
      </c>
      <c r="F6306">
        <v>15.12</v>
      </c>
      <c r="G6306">
        <v>2.4</v>
      </c>
      <c r="H6306">
        <v>71.085970456121998</v>
      </c>
      <c r="I6306">
        <v>7.66005278310028</v>
      </c>
      <c r="J6306">
        <v>15.416</v>
      </c>
      <c r="K6306">
        <v>1.3882702545832399</v>
      </c>
      <c r="L6306">
        <v>7.5589545700872396</v>
      </c>
      <c r="M6306">
        <v>0.72405375234170899</v>
      </c>
      <c r="N6306">
        <v>1.53590104260991E-2</v>
      </c>
      <c r="O6306">
        <v>0.57201740393326905</v>
      </c>
      <c r="P6306">
        <v>5.5379913624377899E-2</v>
      </c>
      <c r="Q6306" t="s">
        <v>26</v>
      </c>
      <c r="R6306" t="s">
        <v>27</v>
      </c>
      <c r="S6306">
        <v>25</v>
      </c>
      <c r="T6306">
        <v>10.7669156210028</v>
      </c>
      <c r="U6306">
        <v>18.842102336755001</v>
      </c>
      <c r="V6306" t="s">
        <v>29</v>
      </c>
      <c r="W6306">
        <v>229.604460840191</v>
      </c>
      <c r="X6306">
        <v>2296.04460840191</v>
      </c>
      <c r="Y6306" t="s">
        <v>30</v>
      </c>
    </row>
    <row r="6307" spans="1:25" x14ac:dyDescent="0.35">
      <c r="A6307" t="s">
        <v>25</v>
      </c>
      <c r="B6307" s="1">
        <v>42267</v>
      </c>
      <c r="C6307">
        <v>4.0999999999999996</v>
      </c>
      <c r="D6307">
        <v>70</v>
      </c>
      <c r="E6307">
        <v>154</v>
      </c>
      <c r="F6307">
        <v>8.2799999999999994</v>
      </c>
      <c r="G6307">
        <v>6</v>
      </c>
      <c r="H6307">
        <v>41.710201910428196</v>
      </c>
      <c r="I6307">
        <v>4.1578038305165403</v>
      </c>
      <c r="J6307">
        <v>8.33902171374727</v>
      </c>
      <c r="K6307">
        <v>7.1976889003606007E-2</v>
      </c>
      <c r="L6307">
        <v>4.0562439081306598</v>
      </c>
      <c r="M6307">
        <v>2.8382867215092498E-2</v>
      </c>
      <c r="N6307" s="2">
        <v>4.97139754872928E-5</v>
      </c>
      <c r="O6307" s="2">
        <v>2.6058378716850401E-5</v>
      </c>
      <c r="P6307" s="2">
        <v>5.7431946742758196E-7</v>
      </c>
      <c r="Q6307" t="s">
        <v>26</v>
      </c>
      <c r="R6307" t="s">
        <v>27</v>
      </c>
      <c r="S6307">
        <v>25</v>
      </c>
      <c r="T6307">
        <v>7.3122010149103495E-2</v>
      </c>
      <c r="U6307">
        <v>0.12796351776093101</v>
      </c>
      <c r="V6307" t="s">
        <v>26</v>
      </c>
      <c r="W6307">
        <v>2.9882138816342501</v>
      </c>
      <c r="X6307">
        <v>0</v>
      </c>
      <c r="Y6307" t="s">
        <v>26</v>
      </c>
    </row>
    <row r="6308" spans="1:25" x14ac:dyDescent="0.35">
      <c r="A6308" t="s">
        <v>25</v>
      </c>
      <c r="B6308" s="1">
        <v>42268</v>
      </c>
      <c r="C6308">
        <v>5.5</v>
      </c>
      <c r="D6308">
        <v>59</v>
      </c>
      <c r="E6308">
        <v>69</v>
      </c>
      <c r="F6308">
        <v>8.64</v>
      </c>
      <c r="G6308">
        <v>0</v>
      </c>
      <c r="H6308">
        <v>59.958291174559598</v>
      </c>
      <c r="I6308">
        <v>4.6036930985165396</v>
      </c>
      <c r="J6308">
        <v>9.0330217137472708</v>
      </c>
      <c r="K6308">
        <v>0.63037602604518395</v>
      </c>
      <c r="L6308">
        <v>4.4919903434910502</v>
      </c>
      <c r="M6308">
        <v>0.25911973463594401</v>
      </c>
      <c r="N6308">
        <v>2.4915222607026599E-3</v>
      </c>
      <c r="O6308">
        <v>2.1383689695723199E-2</v>
      </c>
      <c r="P6308">
        <v>6.0218515274420095E-4</v>
      </c>
      <c r="Q6308" t="s">
        <v>26</v>
      </c>
      <c r="R6308" t="s">
        <v>27</v>
      </c>
      <c r="S6308">
        <v>25</v>
      </c>
      <c r="T6308">
        <v>2.8769975144894602</v>
      </c>
      <c r="U6308">
        <v>5.0347456503565597</v>
      </c>
      <c r="V6308" t="s">
        <v>26</v>
      </c>
      <c r="W6308">
        <v>74.291620207898106</v>
      </c>
      <c r="X6308">
        <v>0</v>
      </c>
      <c r="Y6308" t="s">
        <v>26</v>
      </c>
    </row>
    <row r="6309" spans="1:25" x14ac:dyDescent="0.35">
      <c r="A6309" t="s">
        <v>25</v>
      </c>
      <c r="B6309" s="1">
        <v>42269</v>
      </c>
      <c r="C6309">
        <v>9.1999999999999993</v>
      </c>
      <c r="D6309">
        <v>52</v>
      </c>
      <c r="E6309">
        <v>92</v>
      </c>
      <c r="F6309">
        <v>5.04</v>
      </c>
      <c r="G6309">
        <v>0</v>
      </c>
      <c r="H6309">
        <v>72.940130249337798</v>
      </c>
      <c r="I6309">
        <v>5.4183555305165401</v>
      </c>
      <c r="J6309">
        <v>10.3930217137473</v>
      </c>
      <c r="K6309">
        <v>0.89476898753392398</v>
      </c>
      <c r="L6309">
        <v>5.2960286547234396</v>
      </c>
      <c r="M6309">
        <v>0.39470889748673599</v>
      </c>
      <c r="N6309">
        <v>5.2478213967551302E-3</v>
      </c>
      <c r="O6309">
        <v>8.6406111216057402E-2</v>
      </c>
      <c r="P6309">
        <v>3.6071748072659198E-3</v>
      </c>
      <c r="Q6309" t="s">
        <v>26</v>
      </c>
      <c r="R6309" t="s">
        <v>27</v>
      </c>
      <c r="S6309">
        <v>25</v>
      </c>
      <c r="T6309">
        <v>5.1775911800407597</v>
      </c>
      <c r="U6309">
        <v>9.0607845650713301</v>
      </c>
      <c r="V6309" t="s">
        <v>26</v>
      </c>
      <c r="W6309">
        <v>123.19818045984999</v>
      </c>
      <c r="X6309">
        <v>1231.9818045985</v>
      </c>
      <c r="Y6309" t="s">
        <v>28</v>
      </c>
    </row>
    <row r="6310" spans="1:25" x14ac:dyDescent="0.35">
      <c r="A6310" t="s">
        <v>25</v>
      </c>
      <c r="B6310" s="1">
        <v>42270</v>
      </c>
      <c r="C6310">
        <v>7.5</v>
      </c>
      <c r="D6310">
        <v>96</v>
      </c>
      <c r="E6310">
        <v>150</v>
      </c>
      <c r="F6310">
        <v>9.36</v>
      </c>
      <c r="G6310">
        <v>4.2</v>
      </c>
      <c r="H6310">
        <v>34.752784838954497</v>
      </c>
      <c r="I6310">
        <v>2.8800930602305401</v>
      </c>
      <c r="J6310">
        <v>6.9948687047395497</v>
      </c>
      <c r="K6310">
        <v>1.8302446159737602E-2</v>
      </c>
      <c r="L6310">
        <v>2.8667397363980198</v>
      </c>
      <c r="M6310">
        <v>6.34651749813061E-3</v>
      </c>
      <c r="N6310" s="2">
        <v>3.5079767540278601E-6</v>
      </c>
      <c r="O6310" s="2">
        <v>1.3772778194874699E-7</v>
      </c>
      <c r="P6310" s="2">
        <v>1.3117935624545001E-9</v>
      </c>
      <c r="Q6310" t="s">
        <v>26</v>
      </c>
      <c r="R6310" t="s">
        <v>27</v>
      </c>
      <c r="S6310">
        <v>25</v>
      </c>
      <c r="T6310">
        <v>7.1413240410712299E-3</v>
      </c>
      <c r="U6310">
        <v>1.2497317071874601E-2</v>
      </c>
      <c r="V6310" t="s">
        <v>26</v>
      </c>
      <c r="W6310">
        <v>0.38470935906244302</v>
      </c>
      <c r="X6310">
        <v>0</v>
      </c>
      <c r="Y6310" t="s">
        <v>26</v>
      </c>
    </row>
    <row r="6311" spans="1:25" x14ac:dyDescent="0.35">
      <c r="A6311" t="s">
        <v>25</v>
      </c>
      <c r="B6311" s="1">
        <v>42271</v>
      </c>
      <c r="C6311">
        <v>7.2</v>
      </c>
      <c r="D6311">
        <v>96</v>
      </c>
      <c r="E6311">
        <v>83</v>
      </c>
      <c r="F6311">
        <v>14.76</v>
      </c>
      <c r="G6311">
        <v>23.8</v>
      </c>
      <c r="H6311">
        <v>8.6120550310076496</v>
      </c>
      <c r="I6311">
        <v>0.79551207229272702</v>
      </c>
      <c r="J6311">
        <v>1</v>
      </c>
      <c r="K6311" s="2">
        <v>1.2666193171986601E-6</v>
      </c>
      <c r="L6311">
        <v>0.49103630301892998</v>
      </c>
      <c r="M6311" s="2">
        <v>2.97923502480837E-7</v>
      </c>
      <c r="N6311" s="2">
        <v>7.6512842775613495E-14</v>
      </c>
      <c r="O6311" s="2">
        <v>3.0389726902449702E-28</v>
      </c>
      <c r="P6311" s="2">
        <v>3.8035821246163E-32</v>
      </c>
      <c r="Q6311" t="s">
        <v>26</v>
      </c>
      <c r="R6311" t="s">
        <v>27</v>
      </c>
      <c r="S6311">
        <v>25</v>
      </c>
      <c r="T6311" s="2">
        <v>6.0568669080069795E-10</v>
      </c>
      <c r="U6311" s="2">
        <v>1.05995170890122E-9</v>
      </c>
      <c r="V6311" t="s">
        <v>26</v>
      </c>
      <c r="W6311" s="2">
        <v>2.21786048051222E-7</v>
      </c>
      <c r="X6311">
        <v>0</v>
      </c>
      <c r="Y6311" t="s">
        <v>26</v>
      </c>
    </row>
    <row r="6312" spans="1:25" x14ac:dyDescent="0.35">
      <c r="A6312" t="s">
        <v>25</v>
      </c>
      <c r="B6312" s="1">
        <v>42272</v>
      </c>
      <c r="C6312">
        <v>9.5</v>
      </c>
      <c r="D6312">
        <v>70</v>
      </c>
      <c r="E6312">
        <v>124</v>
      </c>
      <c r="F6312">
        <v>9.36</v>
      </c>
      <c r="G6312">
        <v>0</v>
      </c>
      <c r="H6312">
        <v>34.118840077326801</v>
      </c>
      <c r="I6312">
        <v>1.3195061122927301</v>
      </c>
      <c r="J6312">
        <v>2.4140000000000001</v>
      </c>
      <c r="K6312">
        <v>1.5767987920053201E-2</v>
      </c>
      <c r="L6312">
        <v>1.1768975606395899</v>
      </c>
      <c r="M6312">
        <v>4.2797007769809596E-3</v>
      </c>
      <c r="N6312" s="2">
        <v>1.74650821167287E-6</v>
      </c>
      <c r="O6312" s="2">
        <v>3.2962606953264802E-10</v>
      </c>
      <c r="P6312" s="2">
        <v>3.56012899621519E-13</v>
      </c>
      <c r="Q6312" t="s">
        <v>26</v>
      </c>
      <c r="R6312" t="s">
        <v>27</v>
      </c>
      <c r="S6312">
        <v>25</v>
      </c>
      <c r="T6312">
        <v>5.5432647522923604E-3</v>
      </c>
      <c r="U6312">
        <v>9.7007133165116308E-3</v>
      </c>
      <c r="V6312" t="s">
        <v>26</v>
      </c>
      <c r="W6312">
        <v>0.307691849163574</v>
      </c>
      <c r="X6312">
        <v>0</v>
      </c>
      <c r="Y6312" t="s">
        <v>26</v>
      </c>
    </row>
    <row r="6313" spans="1:25" x14ac:dyDescent="0.35">
      <c r="A6313" t="s">
        <v>25</v>
      </c>
      <c r="B6313" s="1">
        <v>42273</v>
      </c>
      <c r="C6313">
        <v>6.4</v>
      </c>
      <c r="D6313">
        <v>72</v>
      </c>
      <c r="E6313">
        <v>166</v>
      </c>
      <c r="F6313">
        <v>12.6</v>
      </c>
      <c r="G6313">
        <v>2.2000000000000002</v>
      </c>
      <c r="H6313">
        <v>44.157427701424503</v>
      </c>
      <c r="I6313">
        <v>0.76700199650210399</v>
      </c>
      <c r="J6313">
        <v>3.27</v>
      </c>
      <c r="K6313">
        <v>0.13545657116114801</v>
      </c>
      <c r="L6313">
        <v>0.96697604447219099</v>
      </c>
      <c r="M6313">
        <v>3.5343627858042799E-2</v>
      </c>
      <c r="N6313" s="2">
        <v>7.3295885605804696E-5</v>
      </c>
      <c r="O6313" s="2">
        <v>2.6306302620457101E-8</v>
      </c>
      <c r="P6313" s="2">
        <v>1.7521973367466101E-11</v>
      </c>
      <c r="Q6313" t="s">
        <v>26</v>
      </c>
      <c r="R6313" t="s">
        <v>27</v>
      </c>
      <c r="S6313">
        <v>25</v>
      </c>
      <c r="T6313">
        <v>0.21382592277589901</v>
      </c>
      <c r="U6313">
        <v>0.37419536485782401</v>
      </c>
      <c r="V6313" t="s">
        <v>26</v>
      </c>
      <c r="W6313">
        <v>7.6781766056740199</v>
      </c>
      <c r="X6313">
        <v>0</v>
      </c>
      <c r="Y6313" t="s">
        <v>26</v>
      </c>
    </row>
    <row r="6314" spans="1:25" x14ac:dyDescent="0.35">
      <c r="A6314" t="s">
        <v>25</v>
      </c>
      <c r="B6314" s="1">
        <v>42274</v>
      </c>
      <c r="C6314">
        <v>9.8000000000000007</v>
      </c>
      <c r="D6314">
        <v>62</v>
      </c>
      <c r="E6314">
        <v>63</v>
      </c>
      <c r="F6314">
        <v>10.44</v>
      </c>
      <c r="G6314">
        <v>0</v>
      </c>
      <c r="H6314">
        <v>63.977903247719198</v>
      </c>
      <c r="I6314">
        <v>1.4495124725021</v>
      </c>
      <c r="J6314">
        <v>4.7380000000000004</v>
      </c>
      <c r="K6314">
        <v>0.85451088437019596</v>
      </c>
      <c r="L6314">
        <v>1.64266199888383</v>
      </c>
      <c r="M6314">
        <v>0.25082492973426201</v>
      </c>
      <c r="N6314">
        <v>2.3520959911680702E-3</v>
      </c>
      <c r="O6314">
        <v>6.9788440838263399E-4</v>
      </c>
      <c r="P6314" s="2">
        <v>1.7085635417138599E-6</v>
      </c>
      <c r="Q6314" t="s">
        <v>26</v>
      </c>
      <c r="R6314" t="s">
        <v>27</v>
      </c>
      <c r="S6314">
        <v>25</v>
      </c>
      <c r="T6314">
        <v>4.7935426525553098</v>
      </c>
      <c r="U6314">
        <v>8.3886996419717903</v>
      </c>
      <c r="V6314" t="s">
        <v>26</v>
      </c>
      <c r="W6314">
        <v>115.320491605765</v>
      </c>
      <c r="X6314">
        <v>1153.2049160576501</v>
      </c>
      <c r="Y6314" t="s">
        <v>28</v>
      </c>
    </row>
    <row r="6315" spans="1:25" x14ac:dyDescent="0.35">
      <c r="A6315" t="s">
        <v>25</v>
      </c>
      <c r="B6315" s="1">
        <v>42275</v>
      </c>
      <c r="C6315">
        <v>10.1</v>
      </c>
      <c r="D6315">
        <v>71</v>
      </c>
      <c r="E6315">
        <v>83</v>
      </c>
      <c r="F6315">
        <v>15.12</v>
      </c>
      <c r="G6315">
        <v>0</v>
      </c>
      <c r="H6315">
        <v>73.764589130292904</v>
      </c>
      <c r="I6315">
        <v>1.9847114165021</v>
      </c>
      <c r="J6315">
        <v>6.26</v>
      </c>
      <c r="K6315">
        <v>1.5411327819951099</v>
      </c>
      <c r="L6315">
        <v>2.2143180640443099</v>
      </c>
      <c r="M6315">
        <v>0.491759298873161</v>
      </c>
      <c r="N6315">
        <v>7.7441003539824704E-3</v>
      </c>
      <c r="O6315">
        <v>2.1800460230427799E-2</v>
      </c>
      <c r="P6315">
        <v>1.10760251093133E-4</v>
      </c>
      <c r="Q6315" t="s">
        <v>26</v>
      </c>
      <c r="R6315" t="s">
        <v>27</v>
      </c>
      <c r="S6315">
        <v>25</v>
      </c>
      <c r="T6315">
        <v>12.801339870305901</v>
      </c>
      <c r="U6315">
        <v>22.402344773035299</v>
      </c>
      <c r="V6315" t="s">
        <v>29</v>
      </c>
      <c r="W6315">
        <v>265.565609570969</v>
      </c>
      <c r="X6315">
        <v>2655.6560957096899</v>
      </c>
      <c r="Y6315" t="s">
        <v>30</v>
      </c>
    </row>
    <row r="6316" spans="1:25" x14ac:dyDescent="0.35">
      <c r="A6316" t="s">
        <v>25</v>
      </c>
      <c r="B6316" s="1">
        <v>42276</v>
      </c>
      <c r="C6316">
        <v>11.1</v>
      </c>
      <c r="D6316">
        <v>61</v>
      </c>
      <c r="E6316">
        <v>55</v>
      </c>
      <c r="F6316">
        <v>12.24</v>
      </c>
      <c r="G6316">
        <v>0</v>
      </c>
      <c r="H6316">
        <v>79.940909185872798</v>
      </c>
      <c r="I6316">
        <v>2.7687251405021001</v>
      </c>
      <c r="J6316">
        <v>7.9619999999999997</v>
      </c>
      <c r="K6316">
        <v>2.0921752463893402</v>
      </c>
      <c r="L6316">
        <v>2.9622234287659102</v>
      </c>
      <c r="M6316">
        <v>0.73372577994599497</v>
      </c>
      <c r="N6316">
        <v>1.5724023785628101E-2</v>
      </c>
      <c r="O6316">
        <v>0.18247827024853899</v>
      </c>
      <c r="P6316">
        <v>1.88184458439697E-3</v>
      </c>
      <c r="Q6316" t="s">
        <v>26</v>
      </c>
      <c r="R6316" t="s">
        <v>27</v>
      </c>
      <c r="S6316">
        <v>25</v>
      </c>
      <c r="T6316">
        <v>21.1787273571836</v>
      </c>
      <c r="U6316">
        <v>37.062772875071303</v>
      </c>
      <c r="V6316" t="s">
        <v>29</v>
      </c>
      <c r="W6316">
        <v>403.55558942249701</v>
      </c>
      <c r="X6316">
        <v>4035.55589422497</v>
      </c>
      <c r="Y6316" t="s">
        <v>31</v>
      </c>
    </row>
    <row r="6317" spans="1:25" x14ac:dyDescent="0.35">
      <c r="A6317" t="s">
        <v>25</v>
      </c>
      <c r="B6317" s="1">
        <v>42277</v>
      </c>
      <c r="C6317">
        <v>15.2</v>
      </c>
      <c r="D6317">
        <v>34</v>
      </c>
      <c r="E6317">
        <v>84</v>
      </c>
      <c r="F6317">
        <v>9.36</v>
      </c>
      <c r="G6317">
        <v>0</v>
      </c>
      <c r="H6317">
        <v>86.823008979667193</v>
      </c>
      <c r="I6317">
        <v>4.5414068645021004</v>
      </c>
      <c r="J6317">
        <v>10.401999999999999</v>
      </c>
      <c r="K6317">
        <v>4.3552322352766701</v>
      </c>
      <c r="L6317">
        <v>4.5008840125480098</v>
      </c>
      <c r="M6317">
        <v>3.05915716906039</v>
      </c>
      <c r="N6317">
        <v>0.19682672783164501</v>
      </c>
      <c r="O6317">
        <v>4.6001537155638301</v>
      </c>
      <c r="P6317">
        <v>0.130160592213002</v>
      </c>
      <c r="Q6317" t="s">
        <v>26</v>
      </c>
      <c r="R6317" t="s">
        <v>27</v>
      </c>
      <c r="S6317">
        <v>25</v>
      </c>
      <c r="T6317">
        <v>68.946595240519301</v>
      </c>
      <c r="U6317">
        <v>120.65654167090899</v>
      </c>
      <c r="V6317" t="s">
        <v>29</v>
      </c>
      <c r="W6317">
        <v>1032.1992530570999</v>
      </c>
      <c r="X6317">
        <v>10321.992530571</v>
      </c>
      <c r="Y6317" t="s">
        <v>32</v>
      </c>
    </row>
    <row r="6318" spans="1:25" x14ac:dyDescent="0.35">
      <c r="A6318" t="s">
        <v>25</v>
      </c>
      <c r="B6318" s="1">
        <v>42278</v>
      </c>
      <c r="C6318">
        <v>17.5</v>
      </c>
      <c r="D6318">
        <v>49</v>
      </c>
      <c r="E6318">
        <v>248</v>
      </c>
      <c r="F6318">
        <v>10.08</v>
      </c>
      <c r="G6318">
        <v>0</v>
      </c>
      <c r="H6318">
        <v>87.036786449578599</v>
      </c>
      <c r="I6318">
        <v>6.3380552645021</v>
      </c>
      <c r="J6318">
        <v>14.506</v>
      </c>
      <c r="K6318">
        <v>4.6555827527156604</v>
      </c>
      <c r="L6318">
        <v>6.2969568149902102</v>
      </c>
      <c r="M6318">
        <v>3.9368161350397202</v>
      </c>
      <c r="N6318">
        <v>0.307592532404866</v>
      </c>
      <c r="O6318">
        <v>11.0157376887915</v>
      </c>
      <c r="P6318">
        <v>0.693693782775892</v>
      </c>
      <c r="Q6318" t="s">
        <v>26</v>
      </c>
      <c r="R6318" t="s">
        <v>27</v>
      </c>
      <c r="S6318">
        <v>25</v>
      </c>
      <c r="T6318">
        <v>76.554514922770593</v>
      </c>
      <c r="U6318">
        <v>133.97040111484901</v>
      </c>
      <c r="V6318" t="s">
        <v>29</v>
      </c>
      <c r="W6318">
        <v>1117.2663797461</v>
      </c>
      <c r="X6318">
        <v>11172.663797461</v>
      </c>
      <c r="Y6318" t="s">
        <v>32</v>
      </c>
    </row>
    <row r="6319" spans="1:25" x14ac:dyDescent="0.35">
      <c r="A6319" t="s">
        <v>25</v>
      </c>
      <c r="B6319" s="1">
        <v>42279</v>
      </c>
      <c r="C6319">
        <v>16.2</v>
      </c>
      <c r="D6319">
        <v>26</v>
      </c>
      <c r="E6319">
        <v>305</v>
      </c>
      <c r="F6319">
        <v>38.159999999999997</v>
      </c>
      <c r="G6319">
        <v>0</v>
      </c>
      <c r="H6319">
        <v>90.701190185238303</v>
      </c>
      <c r="I6319">
        <v>8.7627540645021007</v>
      </c>
      <c r="J6319">
        <v>18.376000000000001</v>
      </c>
      <c r="K6319">
        <v>32.397829903266398</v>
      </c>
      <c r="L6319">
        <v>8.6803682194311609</v>
      </c>
      <c r="M6319">
        <v>23.4470444361849</v>
      </c>
      <c r="N6319">
        <v>7.2381045600159801</v>
      </c>
      <c r="O6319">
        <v>471.84764795777897</v>
      </c>
      <c r="P6319">
        <v>63.0837459409628</v>
      </c>
      <c r="Q6319" t="s">
        <v>29</v>
      </c>
      <c r="R6319" t="s">
        <v>27</v>
      </c>
      <c r="S6319">
        <v>25</v>
      </c>
      <c r="T6319">
        <v>991.23563041056798</v>
      </c>
      <c r="U6319">
        <v>1734.6623532184899</v>
      </c>
      <c r="V6319" t="s">
        <v>28</v>
      </c>
      <c r="W6319">
        <v>4633.7575948630301</v>
      </c>
      <c r="X6319">
        <v>46337.5759486303</v>
      </c>
      <c r="Y6319" t="s">
        <v>32</v>
      </c>
    </row>
    <row r="6320" spans="1:25" x14ac:dyDescent="0.35">
      <c r="A6320" t="s">
        <v>25</v>
      </c>
      <c r="B6320" s="1">
        <v>42280</v>
      </c>
      <c r="C6320">
        <v>16.600000000000001</v>
      </c>
      <c r="D6320">
        <v>29</v>
      </c>
      <c r="E6320">
        <v>59</v>
      </c>
      <c r="F6320">
        <v>15.48</v>
      </c>
      <c r="G6320">
        <v>0.2</v>
      </c>
      <c r="H6320">
        <v>90.731062838400106</v>
      </c>
      <c r="I6320">
        <v>11.142943864502101</v>
      </c>
      <c r="J6320">
        <v>22.318000000000001</v>
      </c>
      <c r="K6320">
        <v>10.3761769075077</v>
      </c>
      <c r="L6320">
        <v>11.0380675475487</v>
      </c>
      <c r="M6320">
        <v>10.927318940305501</v>
      </c>
      <c r="N6320">
        <v>1.8738637508025</v>
      </c>
      <c r="O6320">
        <v>140.689974232872</v>
      </c>
      <c r="P6320">
        <v>32.713255191509603</v>
      </c>
      <c r="Q6320" t="s">
        <v>29</v>
      </c>
      <c r="R6320" t="s">
        <v>27</v>
      </c>
      <c r="S6320">
        <v>25</v>
      </c>
      <c r="T6320">
        <v>254.09907709779301</v>
      </c>
      <c r="U6320">
        <v>444.67338492113799</v>
      </c>
      <c r="V6320" t="s">
        <v>29</v>
      </c>
      <c r="W6320">
        <v>2552.7811157681099</v>
      </c>
      <c r="X6320">
        <v>25527.811157681099</v>
      </c>
      <c r="Y6320" t="s">
        <v>32</v>
      </c>
    </row>
    <row r="6321" spans="1:25" x14ac:dyDescent="0.35">
      <c r="A6321" t="s">
        <v>25</v>
      </c>
      <c r="B6321" s="1">
        <v>42281</v>
      </c>
      <c r="C6321">
        <v>21.2</v>
      </c>
      <c r="D6321">
        <v>26</v>
      </c>
      <c r="E6321">
        <v>286</v>
      </c>
      <c r="F6321">
        <v>60.12</v>
      </c>
      <c r="G6321">
        <v>0</v>
      </c>
      <c r="H6321">
        <v>92.049429351358498</v>
      </c>
      <c r="I6321">
        <v>14.268422664502101</v>
      </c>
      <c r="J6321">
        <v>27.088000000000001</v>
      </c>
      <c r="K6321">
        <v>63.8653178253658</v>
      </c>
      <c r="L6321">
        <v>14.1363621851515</v>
      </c>
      <c r="M6321">
        <v>44.239516777232602</v>
      </c>
      <c r="N6321">
        <v>22.2665671644782</v>
      </c>
      <c r="O6321">
        <v>961.08743026937805</v>
      </c>
      <c r="P6321">
        <v>390.48288792747701</v>
      </c>
      <c r="Q6321" t="s">
        <v>29</v>
      </c>
      <c r="R6321" t="s">
        <v>27</v>
      </c>
      <c r="S6321">
        <v>25</v>
      </c>
      <c r="T6321">
        <v>1582.3890973263301</v>
      </c>
      <c r="U6321">
        <v>2769.1809203210801</v>
      </c>
      <c r="V6321" t="s">
        <v>30</v>
      </c>
      <c r="W6321">
        <v>4907.57667310733</v>
      </c>
      <c r="X6321">
        <v>49075.766731073301</v>
      </c>
      <c r="Y6321" t="s">
        <v>32</v>
      </c>
    </row>
    <row r="6322" spans="1:25" x14ac:dyDescent="0.35">
      <c r="A6322" t="s">
        <v>25</v>
      </c>
      <c r="B6322" s="1">
        <v>42282</v>
      </c>
      <c r="C6322">
        <v>11.8</v>
      </c>
      <c r="D6322">
        <v>41</v>
      </c>
      <c r="E6322">
        <v>61</v>
      </c>
      <c r="F6322">
        <v>19.440000000000001</v>
      </c>
      <c r="G6322">
        <v>1.8</v>
      </c>
      <c r="H6322">
        <v>80.173960201509203</v>
      </c>
      <c r="I6322">
        <v>14.2562774570646</v>
      </c>
      <c r="J6322">
        <v>30.166</v>
      </c>
      <c r="K6322">
        <v>3.08138914911033</v>
      </c>
      <c r="L6322">
        <v>14.175949381269501</v>
      </c>
      <c r="M6322">
        <v>4.0185533076423896</v>
      </c>
      <c r="N6322">
        <v>0.318986521592104</v>
      </c>
      <c r="O6322">
        <v>10.229009037959001</v>
      </c>
      <c r="P6322">
        <v>4.1819430773646902</v>
      </c>
      <c r="Q6322" t="s">
        <v>26</v>
      </c>
      <c r="R6322" t="s">
        <v>27</v>
      </c>
      <c r="S6322">
        <v>25</v>
      </c>
      <c r="T6322">
        <v>39.734176893992199</v>
      </c>
      <c r="U6322">
        <v>69.534809564486295</v>
      </c>
      <c r="V6322" t="s">
        <v>29</v>
      </c>
      <c r="W6322">
        <v>671.88179273923402</v>
      </c>
      <c r="X6322">
        <v>6718.8179273923397</v>
      </c>
      <c r="Y6322" t="s">
        <v>31</v>
      </c>
    </row>
    <row r="6323" spans="1:25" x14ac:dyDescent="0.35">
      <c r="A6323" t="s">
        <v>25</v>
      </c>
      <c r="B6323" s="1">
        <v>42283</v>
      </c>
      <c r="C6323">
        <v>22.9</v>
      </c>
      <c r="D6323">
        <v>19</v>
      </c>
      <c r="E6323">
        <v>348</v>
      </c>
      <c r="F6323">
        <v>4.68</v>
      </c>
      <c r="G6323">
        <v>0</v>
      </c>
      <c r="H6323">
        <v>91.292822222235898</v>
      </c>
      <c r="I6323">
        <v>17.938213457064599</v>
      </c>
      <c r="J6323">
        <v>35.241999999999997</v>
      </c>
      <c r="K6323">
        <v>6.5232769262040096</v>
      </c>
      <c r="L6323">
        <v>17.8198206394712</v>
      </c>
      <c r="M6323">
        <v>9.3804675432540705</v>
      </c>
      <c r="N6323">
        <v>1.43023118319653</v>
      </c>
      <c r="O6323">
        <v>77.439953129981205</v>
      </c>
      <c r="P6323">
        <v>52.338649604433101</v>
      </c>
      <c r="Q6323" t="s">
        <v>29</v>
      </c>
      <c r="R6323" t="s">
        <v>27</v>
      </c>
      <c r="S6323">
        <v>25</v>
      </c>
      <c r="T6323">
        <v>128.72473094404199</v>
      </c>
      <c r="U6323">
        <v>225.26827915207301</v>
      </c>
      <c r="V6323" t="s">
        <v>29</v>
      </c>
      <c r="W6323">
        <v>1631.9121490299999</v>
      </c>
      <c r="X6323">
        <v>16319.1214903</v>
      </c>
      <c r="Y6323" t="s">
        <v>32</v>
      </c>
    </row>
    <row r="6324" spans="1:25" x14ac:dyDescent="0.35">
      <c r="A6324" t="s">
        <v>25</v>
      </c>
      <c r="B6324" s="1">
        <v>42284</v>
      </c>
      <c r="C6324">
        <v>22.1</v>
      </c>
      <c r="D6324">
        <v>17</v>
      </c>
      <c r="E6324">
        <v>303</v>
      </c>
      <c r="F6324">
        <v>62.28</v>
      </c>
      <c r="G6324">
        <v>0</v>
      </c>
      <c r="H6324">
        <v>94.233963193153997</v>
      </c>
      <c r="I6324">
        <v>21.585299857064602</v>
      </c>
      <c r="J6324">
        <v>40.173999999999999</v>
      </c>
      <c r="K6324">
        <v>87.789810831308799</v>
      </c>
      <c r="L6324">
        <v>21.437030162990101</v>
      </c>
      <c r="M6324">
        <v>63.2012376907023</v>
      </c>
      <c r="N6324">
        <v>41.865201561103198</v>
      </c>
      <c r="O6324">
        <v>1277.1156821621801</v>
      </c>
      <c r="P6324">
        <v>1280.9253869205099</v>
      </c>
      <c r="Q6324" t="s">
        <v>28</v>
      </c>
      <c r="R6324" t="s">
        <v>27</v>
      </c>
      <c r="S6324">
        <v>25</v>
      </c>
      <c r="T6324">
        <v>1769.43697236004</v>
      </c>
      <c r="U6324">
        <v>3096.5147016300698</v>
      </c>
      <c r="V6324" t="s">
        <v>30</v>
      </c>
      <c r="W6324">
        <v>4918.8640045113598</v>
      </c>
      <c r="X6324">
        <v>49188.6400451136</v>
      </c>
      <c r="Y6324" t="s">
        <v>32</v>
      </c>
    </row>
    <row r="6325" spans="1:25" x14ac:dyDescent="0.35">
      <c r="A6325" t="s">
        <v>25</v>
      </c>
      <c r="B6325" s="1">
        <v>42285</v>
      </c>
      <c r="C6325">
        <v>10.9</v>
      </c>
      <c r="D6325">
        <v>49</v>
      </c>
      <c r="E6325">
        <v>54</v>
      </c>
      <c r="F6325">
        <v>9.7200000000000006</v>
      </c>
      <c r="G6325">
        <v>1.8</v>
      </c>
      <c r="H6325">
        <v>77.584995516881094</v>
      </c>
      <c r="I6325">
        <v>20.946328881092899</v>
      </c>
      <c r="J6325">
        <v>43.09</v>
      </c>
      <c r="K6325">
        <v>1.4849098208334699</v>
      </c>
      <c r="L6325">
        <v>20.848414072984799</v>
      </c>
      <c r="M6325">
        <v>2.1460787335281402</v>
      </c>
      <c r="N6325">
        <v>0.10509491571371</v>
      </c>
      <c r="O6325">
        <v>1.77320751638152</v>
      </c>
      <c r="P6325">
        <v>1.6770325830970401</v>
      </c>
      <c r="Q6325" t="s">
        <v>26</v>
      </c>
      <c r="R6325" t="s">
        <v>27</v>
      </c>
      <c r="S6325">
        <v>25</v>
      </c>
      <c r="T6325">
        <v>12.0375323725253</v>
      </c>
      <c r="U6325">
        <v>21.065681651919199</v>
      </c>
      <c r="V6325" t="s">
        <v>29</v>
      </c>
      <c r="W6325">
        <v>252.20111486613101</v>
      </c>
      <c r="X6325">
        <v>2522.01114866131</v>
      </c>
      <c r="Y6325" t="s">
        <v>30</v>
      </c>
    </row>
    <row r="6326" spans="1:25" x14ac:dyDescent="0.35">
      <c r="A6326" t="s">
        <v>25</v>
      </c>
      <c r="B6326" s="1">
        <v>42286</v>
      </c>
      <c r="C6326">
        <v>15.2</v>
      </c>
      <c r="D6326">
        <v>52</v>
      </c>
      <c r="E6326">
        <v>70</v>
      </c>
      <c r="F6326">
        <v>16.920000000000002</v>
      </c>
      <c r="G6326">
        <v>0</v>
      </c>
      <c r="H6326">
        <v>83.824842270835305</v>
      </c>
      <c r="I6326">
        <v>22.428194481092898</v>
      </c>
      <c r="J6326">
        <v>46.78</v>
      </c>
      <c r="K6326">
        <v>4.2128652422780801</v>
      </c>
      <c r="L6326">
        <v>22.336200477985798</v>
      </c>
      <c r="M6326">
        <v>7.2415736703391698</v>
      </c>
      <c r="N6326">
        <v>0.904634676741921</v>
      </c>
      <c r="O6326">
        <v>30.626628129996199</v>
      </c>
      <c r="P6326">
        <v>33.482977760802299</v>
      </c>
      <c r="Q6326" t="s">
        <v>29</v>
      </c>
      <c r="R6326" t="s">
        <v>27</v>
      </c>
      <c r="S6326">
        <v>25</v>
      </c>
      <c r="T6326">
        <v>65.428794243097997</v>
      </c>
      <c r="U6326">
        <v>114.500389925421</v>
      </c>
      <c r="V6326" t="s">
        <v>29</v>
      </c>
      <c r="W6326">
        <v>991.79066030505703</v>
      </c>
      <c r="X6326">
        <v>9917.9066030505692</v>
      </c>
      <c r="Y6326" t="s">
        <v>31</v>
      </c>
    </row>
    <row r="6327" spans="1:25" x14ac:dyDescent="0.35">
      <c r="A6327" t="s">
        <v>25</v>
      </c>
      <c r="B6327" s="1">
        <v>42287</v>
      </c>
      <c r="C6327">
        <v>14</v>
      </c>
      <c r="D6327">
        <v>65</v>
      </c>
      <c r="E6327">
        <v>67</v>
      </c>
      <c r="F6327">
        <v>17.28</v>
      </c>
      <c r="G6327">
        <v>0</v>
      </c>
      <c r="H6327">
        <v>83.828449966131402</v>
      </c>
      <c r="I6327">
        <v>23.429173481092899</v>
      </c>
      <c r="J6327">
        <v>50.253999999999998</v>
      </c>
      <c r="K6327">
        <v>4.2920369061073496</v>
      </c>
      <c r="L6327">
        <v>23.3507437695291</v>
      </c>
      <c r="M6327">
        <v>7.55736045100707</v>
      </c>
      <c r="N6327">
        <v>0.97562752796111396</v>
      </c>
      <c r="O6327">
        <v>32.801193817083998</v>
      </c>
      <c r="P6327">
        <v>39.334846127068403</v>
      </c>
      <c r="Q6327" t="s">
        <v>29</v>
      </c>
      <c r="R6327" t="s">
        <v>27</v>
      </c>
      <c r="S6327">
        <v>25</v>
      </c>
      <c r="T6327">
        <v>67.377882762567594</v>
      </c>
      <c r="U6327">
        <v>117.91129483449301</v>
      </c>
      <c r="V6327" t="s">
        <v>29</v>
      </c>
      <c r="W6327">
        <v>1014.2669381707</v>
      </c>
      <c r="X6327">
        <v>10142.669381707001</v>
      </c>
      <c r="Y6327" t="s">
        <v>32</v>
      </c>
    </row>
    <row r="6328" spans="1:25" x14ac:dyDescent="0.35">
      <c r="A6328" t="s">
        <v>25</v>
      </c>
      <c r="B6328" s="1">
        <v>42288</v>
      </c>
      <c r="C6328">
        <v>21.8</v>
      </c>
      <c r="D6328">
        <v>28</v>
      </c>
      <c r="E6328">
        <v>76</v>
      </c>
      <c r="F6328">
        <v>12.24</v>
      </c>
      <c r="G6328">
        <v>0.4</v>
      </c>
      <c r="H6328">
        <v>90.479328707470302</v>
      </c>
      <c r="I6328">
        <v>26.552000681092899</v>
      </c>
      <c r="J6328">
        <v>55.131999999999998</v>
      </c>
      <c r="K6328">
        <v>8.5017739087543696</v>
      </c>
      <c r="L6328">
        <v>26.454700686037999</v>
      </c>
      <c r="M6328">
        <v>14.2588521693948</v>
      </c>
      <c r="N6328">
        <v>3.0012252154642902</v>
      </c>
      <c r="O6328">
        <v>169.826693271116</v>
      </c>
      <c r="P6328">
        <v>262.99381312303302</v>
      </c>
      <c r="Q6328" t="s">
        <v>29</v>
      </c>
      <c r="R6328" t="s">
        <v>27</v>
      </c>
      <c r="S6328">
        <v>25</v>
      </c>
      <c r="T6328">
        <v>190.89412881995301</v>
      </c>
      <c r="U6328">
        <v>334.06472543491799</v>
      </c>
      <c r="V6328" t="s">
        <v>29</v>
      </c>
      <c r="W6328">
        <v>2132.1186949305902</v>
      </c>
      <c r="X6328">
        <v>21321.186949305898</v>
      </c>
      <c r="Y6328" t="s">
        <v>32</v>
      </c>
    </row>
    <row r="6329" spans="1:25" x14ac:dyDescent="0.35">
      <c r="A6329" t="s">
        <v>25</v>
      </c>
      <c r="B6329" s="1">
        <v>42289</v>
      </c>
      <c r="C6329">
        <v>20.3</v>
      </c>
      <c r="D6329">
        <v>33</v>
      </c>
      <c r="E6329">
        <v>298</v>
      </c>
      <c r="F6329">
        <v>38.520000000000003</v>
      </c>
      <c r="G6329">
        <v>0.4</v>
      </c>
      <c r="H6329">
        <v>90.5286905395144</v>
      </c>
      <c r="I6329">
        <v>29.2676178810929</v>
      </c>
      <c r="J6329">
        <v>59.74</v>
      </c>
      <c r="K6329">
        <v>32.187624453113401</v>
      </c>
      <c r="L6329">
        <v>29.1590270492391</v>
      </c>
      <c r="M6329">
        <v>38.189402298559301</v>
      </c>
      <c r="N6329">
        <v>17.1635756488437</v>
      </c>
      <c r="O6329">
        <v>1158.9129928350701</v>
      </c>
      <c r="P6329">
        <v>2180.7959065382202</v>
      </c>
      <c r="Q6329" t="s">
        <v>30</v>
      </c>
      <c r="R6329" t="s">
        <v>27</v>
      </c>
      <c r="S6329">
        <v>25</v>
      </c>
      <c r="T6329">
        <v>985.33948412202403</v>
      </c>
      <c r="U6329">
        <v>1724.34409721354</v>
      </c>
      <c r="V6329" t="s">
        <v>28</v>
      </c>
      <c r="W6329">
        <v>4627.7391860039897</v>
      </c>
      <c r="X6329">
        <v>46277.391860039897</v>
      </c>
      <c r="Y6329" t="s">
        <v>32</v>
      </c>
    </row>
    <row r="6330" spans="1:25" x14ac:dyDescent="0.35">
      <c r="A6330" t="s">
        <v>25</v>
      </c>
      <c r="B6330" s="1">
        <v>42290</v>
      </c>
      <c r="C6330">
        <v>6.9</v>
      </c>
      <c r="D6330">
        <v>97</v>
      </c>
      <c r="E6330">
        <v>62</v>
      </c>
      <c r="F6330">
        <v>21.96</v>
      </c>
      <c r="G6330">
        <v>4.5999999999999996</v>
      </c>
      <c r="H6330">
        <v>38.667478564682703</v>
      </c>
      <c r="I6330">
        <v>19.3466223722777</v>
      </c>
      <c r="J6330">
        <v>56.154317324693999</v>
      </c>
      <c r="K6330">
        <v>8.0582327601614198E-2</v>
      </c>
      <c r="L6330">
        <v>20.788122755143501</v>
      </c>
      <c r="M6330">
        <v>7.4855485527911603E-2</v>
      </c>
      <c r="N6330">
        <v>2.7665895489465401E-4</v>
      </c>
      <c r="O6330">
        <v>3.34293509866703E-4</v>
      </c>
      <c r="P6330">
        <v>3.1423131807926903E-4</v>
      </c>
      <c r="Q6330" t="s">
        <v>26</v>
      </c>
      <c r="R6330" t="s">
        <v>27</v>
      </c>
      <c r="S6330">
        <v>25</v>
      </c>
      <c r="T6330">
        <v>8.8576076300188405E-2</v>
      </c>
      <c r="U6330">
        <v>0.15500813352532999</v>
      </c>
      <c r="V6330" t="s">
        <v>26</v>
      </c>
      <c r="W6330">
        <v>3.5375439354692699</v>
      </c>
      <c r="X6330">
        <v>0</v>
      </c>
      <c r="Y6330" t="s">
        <v>26</v>
      </c>
    </row>
    <row r="6331" spans="1:25" x14ac:dyDescent="0.35">
      <c r="A6331" t="s">
        <v>25</v>
      </c>
      <c r="B6331" s="1">
        <v>42291</v>
      </c>
      <c r="C6331">
        <v>14.8</v>
      </c>
      <c r="D6331">
        <v>53</v>
      </c>
      <c r="E6331">
        <v>102</v>
      </c>
      <c r="F6331">
        <v>10.8</v>
      </c>
      <c r="G6331">
        <v>0.4</v>
      </c>
      <c r="H6331">
        <v>66.944128410158399</v>
      </c>
      <c r="I6331">
        <v>20.762008572277701</v>
      </c>
      <c r="J6331">
        <v>59.772317324694001</v>
      </c>
      <c r="K6331">
        <v>0.97602629716068101</v>
      </c>
      <c r="L6331">
        <v>22.224622801916901</v>
      </c>
      <c r="M6331">
        <v>0.94617922427415002</v>
      </c>
      <c r="N6331">
        <v>2.4662769036631199E-2</v>
      </c>
      <c r="O6331">
        <v>0.55274051923944001</v>
      </c>
      <c r="P6331">
        <v>0.59799602190600598</v>
      </c>
      <c r="Q6331" t="s">
        <v>26</v>
      </c>
      <c r="R6331" t="s">
        <v>27</v>
      </c>
      <c r="S6331">
        <v>25</v>
      </c>
      <c r="T6331">
        <v>5.9876944683274198</v>
      </c>
      <c r="U6331">
        <v>10.478465319573001</v>
      </c>
      <c r="V6331" t="s">
        <v>29</v>
      </c>
      <c r="W6331">
        <v>139.51622724776601</v>
      </c>
      <c r="X6331">
        <v>1395.1622724776601</v>
      </c>
      <c r="Y6331" t="s">
        <v>28</v>
      </c>
    </row>
    <row r="6332" spans="1:25" x14ac:dyDescent="0.35">
      <c r="A6332" t="s">
        <v>25</v>
      </c>
      <c r="B6332" s="1">
        <v>42292</v>
      </c>
      <c r="C6332">
        <v>13.1</v>
      </c>
      <c r="D6332">
        <v>75</v>
      </c>
      <c r="E6332">
        <v>72</v>
      </c>
      <c r="F6332">
        <v>16.559999999999999</v>
      </c>
      <c r="G6332">
        <v>0</v>
      </c>
      <c r="H6332">
        <v>75.372716910833304</v>
      </c>
      <c r="I6332">
        <v>21.434378572277701</v>
      </c>
      <c r="J6332">
        <v>63.084317324693998</v>
      </c>
      <c r="K6332">
        <v>1.8009707534480199</v>
      </c>
      <c r="L6332">
        <v>23.1793962915206</v>
      </c>
      <c r="M6332">
        <v>3.0637028036799299</v>
      </c>
      <c r="N6332">
        <v>0.197344690456142</v>
      </c>
      <c r="O6332">
        <v>3.2169236869729301</v>
      </c>
      <c r="P6332">
        <v>3.79919567232049</v>
      </c>
      <c r="Q6332" t="s">
        <v>26</v>
      </c>
      <c r="R6332" t="s">
        <v>27</v>
      </c>
      <c r="S6332">
        <v>25</v>
      </c>
      <c r="T6332">
        <v>16.556334786278899</v>
      </c>
      <c r="U6332">
        <v>28.973585875988</v>
      </c>
      <c r="V6332" t="s">
        <v>29</v>
      </c>
      <c r="W6332">
        <v>329.187909469234</v>
      </c>
      <c r="X6332">
        <v>3291.87909469234</v>
      </c>
      <c r="Y6332" t="s">
        <v>30</v>
      </c>
    </row>
    <row r="6333" spans="1:25" x14ac:dyDescent="0.35">
      <c r="A6333" t="s">
        <v>25</v>
      </c>
      <c r="B6333" s="1">
        <v>42293</v>
      </c>
      <c r="C6333">
        <v>23.9</v>
      </c>
      <c r="D6333">
        <v>19</v>
      </c>
      <c r="E6333">
        <v>267</v>
      </c>
      <c r="F6333">
        <v>23.04</v>
      </c>
      <c r="G6333">
        <v>0</v>
      </c>
      <c r="H6333">
        <v>92.169949750783204</v>
      </c>
      <c r="I6333">
        <v>25.2697285722777</v>
      </c>
      <c r="J6333">
        <v>68.340317324693999</v>
      </c>
      <c r="K6333">
        <v>18.632328992960201</v>
      </c>
      <c r="L6333">
        <v>26.262342894776602</v>
      </c>
      <c r="M6333">
        <v>25.233115065978499</v>
      </c>
      <c r="N6333">
        <v>8.2424693453814797</v>
      </c>
      <c r="O6333">
        <v>655.273545466678</v>
      </c>
      <c r="P6333">
        <v>999.87302036894698</v>
      </c>
      <c r="Q6333" t="s">
        <v>28</v>
      </c>
      <c r="R6333" t="s">
        <v>27</v>
      </c>
      <c r="S6333">
        <v>25</v>
      </c>
      <c r="T6333">
        <v>548.91582894997202</v>
      </c>
      <c r="U6333">
        <v>960.60270066245198</v>
      </c>
      <c r="V6333" t="s">
        <v>28</v>
      </c>
      <c r="W6333">
        <v>3820.4890858601998</v>
      </c>
      <c r="X6333">
        <v>38204.890858601997</v>
      </c>
      <c r="Y6333" t="s">
        <v>32</v>
      </c>
    </row>
    <row r="6334" spans="1:25" x14ac:dyDescent="0.35">
      <c r="A6334" t="s">
        <v>25</v>
      </c>
      <c r="B6334" s="1">
        <v>42294</v>
      </c>
      <c r="C6334">
        <v>6.2</v>
      </c>
      <c r="D6334">
        <v>95</v>
      </c>
      <c r="E6334">
        <v>160</v>
      </c>
      <c r="F6334">
        <v>21.96</v>
      </c>
      <c r="G6334">
        <v>0</v>
      </c>
      <c r="H6334">
        <v>79.882656388768496</v>
      </c>
      <c r="I6334">
        <v>25.338859572277698</v>
      </c>
      <c r="J6334">
        <v>70.410317324694006</v>
      </c>
      <c r="K6334">
        <v>3.3939187626871798</v>
      </c>
      <c r="L6334">
        <v>26.6768980166453</v>
      </c>
      <c r="M6334">
        <v>6.6026261070294296</v>
      </c>
      <c r="N6334">
        <v>0.76818791650794005</v>
      </c>
      <c r="O6334">
        <v>19.0672371512726</v>
      </c>
      <c r="P6334">
        <v>30.031034101915399</v>
      </c>
      <c r="Q6334" t="s">
        <v>29</v>
      </c>
      <c r="R6334" t="s">
        <v>27</v>
      </c>
      <c r="S6334">
        <v>25</v>
      </c>
      <c r="T6334">
        <v>46.400837815710098</v>
      </c>
      <c r="U6334">
        <v>81.201466177492705</v>
      </c>
      <c r="V6334" t="s">
        <v>29</v>
      </c>
      <c r="W6334">
        <v>759.61550384865598</v>
      </c>
      <c r="X6334">
        <v>7596.1550384865604</v>
      </c>
      <c r="Y6334" t="s">
        <v>31</v>
      </c>
    </row>
    <row r="6335" spans="1:25" x14ac:dyDescent="0.35">
      <c r="A6335" t="s">
        <v>25</v>
      </c>
      <c r="B6335" s="1">
        <v>42295</v>
      </c>
      <c r="C6335">
        <v>17.100000000000001</v>
      </c>
      <c r="D6335">
        <v>22</v>
      </c>
      <c r="E6335">
        <v>263</v>
      </c>
      <c r="F6335">
        <v>49.32</v>
      </c>
      <c r="G6335">
        <v>0</v>
      </c>
      <c r="H6335">
        <v>90.885776583429106</v>
      </c>
      <c r="I6335">
        <v>28.027581972277702</v>
      </c>
      <c r="J6335">
        <v>74.442317324694002</v>
      </c>
      <c r="K6335">
        <v>48.1492970535624</v>
      </c>
      <c r="L6335">
        <v>28.875784130346599</v>
      </c>
      <c r="M6335">
        <v>49.197035817521801</v>
      </c>
      <c r="N6335">
        <v>26.872051436206299</v>
      </c>
      <c r="O6335">
        <v>1372.93981692583</v>
      </c>
      <c r="P6335">
        <v>2534.03058869507</v>
      </c>
      <c r="Q6335" t="s">
        <v>30</v>
      </c>
      <c r="R6335" t="s">
        <v>27</v>
      </c>
      <c r="S6335">
        <v>25</v>
      </c>
      <c r="T6335">
        <v>1353.43401914013</v>
      </c>
      <c r="U6335">
        <v>2368.5095334952198</v>
      </c>
      <c r="V6335" t="s">
        <v>30</v>
      </c>
      <c r="W6335">
        <v>4860.2859429447799</v>
      </c>
      <c r="X6335">
        <v>48602.859429447803</v>
      </c>
      <c r="Y6335" t="s">
        <v>32</v>
      </c>
    </row>
    <row r="6336" spans="1:25" x14ac:dyDescent="0.35">
      <c r="A6336" t="s">
        <v>25</v>
      </c>
      <c r="B6336" s="1">
        <v>42296</v>
      </c>
      <c r="C6336">
        <v>14.7</v>
      </c>
      <c r="D6336">
        <v>17</v>
      </c>
      <c r="E6336">
        <v>270</v>
      </c>
      <c r="F6336">
        <v>35.64</v>
      </c>
      <c r="G6336">
        <v>0</v>
      </c>
      <c r="H6336">
        <v>92.906759067610196</v>
      </c>
      <c r="I6336">
        <v>30.511373572277702</v>
      </c>
      <c r="J6336">
        <v>78.042317324693997</v>
      </c>
      <c r="K6336">
        <v>38.999004991107398</v>
      </c>
      <c r="L6336">
        <v>30.8601180200234</v>
      </c>
      <c r="M6336">
        <v>44.289632634374101</v>
      </c>
      <c r="N6336">
        <v>22.3112335362833</v>
      </c>
      <c r="O6336">
        <v>1310.8875469084201</v>
      </c>
      <c r="P6336">
        <v>2757.8000155701802</v>
      </c>
      <c r="Q6336" t="s">
        <v>30</v>
      </c>
      <c r="R6336" t="s">
        <v>27</v>
      </c>
      <c r="S6336">
        <v>25</v>
      </c>
      <c r="T6336">
        <v>1161.75215219291</v>
      </c>
      <c r="U6336">
        <v>2033.0662663375899</v>
      </c>
      <c r="V6336" t="s">
        <v>30</v>
      </c>
      <c r="W6336">
        <v>4771.3585109842397</v>
      </c>
      <c r="X6336">
        <v>47713.585109842403</v>
      </c>
      <c r="Y6336" t="s">
        <v>32</v>
      </c>
    </row>
    <row r="6337" spans="1:25" x14ac:dyDescent="0.35">
      <c r="A6337" t="s">
        <v>25</v>
      </c>
      <c r="B6337" s="1">
        <v>42297</v>
      </c>
      <c r="C6337">
        <v>17.399999999999999</v>
      </c>
      <c r="D6337">
        <v>32</v>
      </c>
      <c r="E6337">
        <v>65</v>
      </c>
      <c r="F6337">
        <v>16.2</v>
      </c>
      <c r="G6337">
        <v>0</v>
      </c>
      <c r="H6337">
        <v>92.063679495454906</v>
      </c>
      <c r="I6337">
        <v>32.894025572277599</v>
      </c>
      <c r="J6337">
        <v>82.128317324693995</v>
      </c>
      <c r="K6337">
        <v>13.003413305869699</v>
      </c>
      <c r="L6337">
        <v>32.893305503186497</v>
      </c>
      <c r="M6337">
        <v>21.7808209450112</v>
      </c>
      <c r="N6337">
        <v>6.3527288259402201</v>
      </c>
      <c r="O6337">
        <v>415.05674678987901</v>
      </c>
      <c r="P6337">
        <v>988.09276983525206</v>
      </c>
      <c r="Q6337" t="s">
        <v>28</v>
      </c>
      <c r="R6337" t="s">
        <v>27</v>
      </c>
      <c r="S6337">
        <v>25</v>
      </c>
      <c r="T6337">
        <v>346.737401734711</v>
      </c>
      <c r="U6337">
        <v>606.79045303574401</v>
      </c>
      <c r="V6337" t="s">
        <v>28</v>
      </c>
      <c r="W6337">
        <v>3053.2995355479202</v>
      </c>
      <c r="X6337">
        <v>30532.995355479201</v>
      </c>
      <c r="Y6337" t="s">
        <v>32</v>
      </c>
    </row>
    <row r="6338" spans="1:25" x14ac:dyDescent="0.35">
      <c r="A6338" t="s">
        <v>25</v>
      </c>
      <c r="B6338" s="1">
        <v>42298</v>
      </c>
      <c r="C6338">
        <v>17.899999999999999</v>
      </c>
      <c r="D6338">
        <v>34</v>
      </c>
      <c r="E6338">
        <v>299</v>
      </c>
      <c r="F6338">
        <v>58.32</v>
      </c>
      <c r="G6338">
        <v>0</v>
      </c>
      <c r="H6338">
        <v>91.500165612356099</v>
      </c>
      <c r="I6338">
        <v>35.269101572277599</v>
      </c>
      <c r="J6338">
        <v>86.304317324693997</v>
      </c>
      <c r="K6338">
        <v>58.351915286635602</v>
      </c>
      <c r="L6338">
        <v>35.256974141789698</v>
      </c>
      <c r="M6338">
        <v>60.253239516159503</v>
      </c>
      <c r="N6338">
        <v>38.471065529188898</v>
      </c>
      <c r="O6338">
        <v>1526.51325023871</v>
      </c>
      <c r="P6338">
        <v>4147.2840718499301</v>
      </c>
      <c r="Q6338" t="s">
        <v>31</v>
      </c>
      <c r="R6338" t="s">
        <v>27</v>
      </c>
      <c r="S6338">
        <v>25</v>
      </c>
      <c r="T6338">
        <v>1514.42474057354</v>
      </c>
      <c r="U6338">
        <v>2650.2432960036899</v>
      </c>
      <c r="V6338" t="s">
        <v>30</v>
      </c>
      <c r="W6338">
        <v>4898.4450379116497</v>
      </c>
      <c r="X6338">
        <v>48984.450379116497</v>
      </c>
      <c r="Y6338" t="s">
        <v>32</v>
      </c>
    </row>
    <row r="6339" spans="1:25" x14ac:dyDescent="0.35">
      <c r="A6339" t="s">
        <v>25</v>
      </c>
      <c r="B6339" s="1">
        <v>42299</v>
      </c>
      <c r="C6339">
        <v>9.1999999999999993</v>
      </c>
      <c r="D6339">
        <v>82</v>
      </c>
      <c r="E6339">
        <v>69</v>
      </c>
      <c r="F6339">
        <v>14.04</v>
      </c>
      <c r="G6339">
        <v>0</v>
      </c>
      <c r="H6339">
        <v>83.958543710017096</v>
      </c>
      <c r="I6339">
        <v>35.620249172277603</v>
      </c>
      <c r="J6339">
        <v>88.914317324693997</v>
      </c>
      <c r="K6339">
        <v>3.70906030474996</v>
      </c>
      <c r="L6339">
        <v>35.619379030951698</v>
      </c>
      <c r="M6339">
        <v>8.52275935442632</v>
      </c>
      <c r="N6339">
        <v>1.2069684118370401</v>
      </c>
      <c r="O6339">
        <v>26.664236437584702</v>
      </c>
      <c r="P6339">
        <v>73.850524473274803</v>
      </c>
      <c r="Q6339" t="s">
        <v>29</v>
      </c>
      <c r="R6339" t="s">
        <v>27</v>
      </c>
      <c r="S6339">
        <v>25</v>
      </c>
      <c r="T6339">
        <v>53.468082712533999</v>
      </c>
      <c r="U6339">
        <v>93.569144746934498</v>
      </c>
      <c r="V6339" t="s">
        <v>29</v>
      </c>
      <c r="W6339">
        <v>848.748450051644</v>
      </c>
      <c r="X6339">
        <v>8487.4845005164407</v>
      </c>
      <c r="Y6339" t="s">
        <v>31</v>
      </c>
    </row>
    <row r="6340" spans="1:25" x14ac:dyDescent="0.35">
      <c r="A6340" t="s">
        <v>25</v>
      </c>
      <c r="B6340" s="1">
        <v>42300</v>
      </c>
      <c r="C6340">
        <v>11.3</v>
      </c>
      <c r="D6340">
        <v>73</v>
      </c>
      <c r="E6340">
        <v>128</v>
      </c>
      <c r="F6340">
        <v>8.2799999999999994</v>
      </c>
      <c r="G6340">
        <v>0</v>
      </c>
      <c r="H6340">
        <v>83.614703697370103</v>
      </c>
      <c r="I6340">
        <v>36.254360372277603</v>
      </c>
      <c r="J6340">
        <v>91.902317324693996</v>
      </c>
      <c r="K6340">
        <v>2.6512841533597702</v>
      </c>
      <c r="L6340">
        <v>36.505886418539298</v>
      </c>
      <c r="M6340">
        <v>6.3890887709047997</v>
      </c>
      <c r="N6340">
        <v>0.72476263711906397</v>
      </c>
      <c r="O6340">
        <v>11.0815686534153</v>
      </c>
      <c r="P6340">
        <v>32.138393692409601</v>
      </c>
      <c r="Q6340" t="s">
        <v>29</v>
      </c>
      <c r="R6340" t="s">
        <v>27</v>
      </c>
      <c r="S6340">
        <v>25</v>
      </c>
      <c r="T6340">
        <v>31.1626890107508</v>
      </c>
      <c r="U6340">
        <v>54.5347057688139</v>
      </c>
      <c r="V6340" t="s">
        <v>29</v>
      </c>
      <c r="W6340">
        <v>552.96613909123005</v>
      </c>
      <c r="X6340">
        <v>5529.6613909122998</v>
      </c>
      <c r="Y6340" t="s">
        <v>31</v>
      </c>
    </row>
    <row r="6341" spans="1:25" x14ac:dyDescent="0.35">
      <c r="A6341" t="s">
        <v>25</v>
      </c>
      <c r="B6341" s="1">
        <v>42301</v>
      </c>
      <c r="C6341">
        <v>12</v>
      </c>
      <c r="D6341">
        <v>69</v>
      </c>
      <c r="E6341">
        <v>54</v>
      </c>
      <c r="F6341">
        <v>15.12</v>
      </c>
      <c r="G6341">
        <v>0</v>
      </c>
      <c r="H6341">
        <v>83.614702304850098</v>
      </c>
      <c r="I6341">
        <v>37.023513772277603</v>
      </c>
      <c r="J6341">
        <v>95.016317324694</v>
      </c>
      <c r="K6341">
        <v>3.74234165253438</v>
      </c>
      <c r="L6341">
        <v>37.508580831260197</v>
      </c>
      <c r="M6341">
        <v>8.8578828389997692</v>
      </c>
      <c r="N6341">
        <v>1.29223911641942</v>
      </c>
      <c r="O6341">
        <v>27.718585266734799</v>
      </c>
      <c r="P6341">
        <v>84.541121813546596</v>
      </c>
      <c r="Q6341" t="s">
        <v>29</v>
      </c>
      <c r="R6341" t="s">
        <v>27</v>
      </c>
      <c r="S6341">
        <v>25</v>
      </c>
      <c r="T6341">
        <v>54.233691498002997</v>
      </c>
      <c r="U6341">
        <v>94.908960121505203</v>
      </c>
      <c r="V6341" t="s">
        <v>29</v>
      </c>
      <c r="W6341">
        <v>858.18598545517898</v>
      </c>
      <c r="X6341">
        <v>8581.8598545517907</v>
      </c>
      <c r="Y6341" t="s">
        <v>31</v>
      </c>
    </row>
    <row r="6342" spans="1:25" x14ac:dyDescent="0.35">
      <c r="A6342" t="s">
        <v>25</v>
      </c>
      <c r="B6342" s="1">
        <v>42302</v>
      </c>
      <c r="C6342">
        <v>8.1</v>
      </c>
      <c r="D6342">
        <v>92</v>
      </c>
      <c r="E6342">
        <v>92</v>
      </c>
      <c r="F6342">
        <v>18</v>
      </c>
      <c r="G6342">
        <v>0</v>
      </c>
      <c r="H6342">
        <v>79.039583500483104</v>
      </c>
      <c r="I6342">
        <v>37.162912172277601</v>
      </c>
      <c r="J6342">
        <v>97.428317324694007</v>
      </c>
      <c r="K6342">
        <v>2.5579259419225999</v>
      </c>
      <c r="L6342">
        <v>38.045641934869302</v>
      </c>
      <c r="M6342">
        <v>6.3452451255793898</v>
      </c>
      <c r="N6342">
        <v>0.71598278346444699</v>
      </c>
      <c r="O6342">
        <v>10.185085944623699</v>
      </c>
      <c r="P6342">
        <v>31.890889632256901</v>
      </c>
      <c r="Q6342" t="s">
        <v>29</v>
      </c>
      <c r="R6342" t="s">
        <v>27</v>
      </c>
      <c r="S6342">
        <v>25</v>
      </c>
      <c r="T6342">
        <v>29.400633456047998</v>
      </c>
      <c r="U6342">
        <v>51.451108548083901</v>
      </c>
      <c r="V6342" t="s">
        <v>29</v>
      </c>
      <c r="W6342">
        <v>527.53962943488</v>
      </c>
      <c r="X6342">
        <v>5275.3962943488004</v>
      </c>
      <c r="Y6342" t="s">
        <v>31</v>
      </c>
    </row>
    <row r="6343" spans="1:25" x14ac:dyDescent="0.35">
      <c r="A6343" t="s">
        <v>25</v>
      </c>
      <c r="B6343" s="1">
        <v>42303</v>
      </c>
      <c r="C6343">
        <v>19.399999999999999</v>
      </c>
      <c r="D6343">
        <v>27</v>
      </c>
      <c r="E6343">
        <v>76</v>
      </c>
      <c r="F6343">
        <v>10.44</v>
      </c>
      <c r="G6343">
        <v>0</v>
      </c>
      <c r="H6343">
        <v>89.003399199375806</v>
      </c>
      <c r="I6343">
        <v>39.997283172277598</v>
      </c>
      <c r="J6343">
        <v>101.874317324694</v>
      </c>
      <c r="K6343">
        <v>6.2834593906785496</v>
      </c>
      <c r="L6343">
        <v>40.3699992147152</v>
      </c>
      <c r="M6343">
        <v>14.091524741849501</v>
      </c>
      <c r="N6343">
        <v>2.9391688885788998</v>
      </c>
      <c r="O6343">
        <v>100.806584272687</v>
      </c>
      <c r="P6343">
        <v>351.73477790759199</v>
      </c>
      <c r="Q6343" t="s">
        <v>29</v>
      </c>
      <c r="R6343" t="s">
        <v>27</v>
      </c>
      <c r="S6343">
        <v>25</v>
      </c>
      <c r="T6343">
        <v>121.616066101974</v>
      </c>
      <c r="U6343">
        <v>212.828115678454</v>
      </c>
      <c r="V6343" t="s">
        <v>29</v>
      </c>
      <c r="W6343">
        <v>1567.7601550248901</v>
      </c>
      <c r="X6343">
        <v>15677.601550248901</v>
      </c>
      <c r="Y6343" t="s">
        <v>32</v>
      </c>
    </row>
    <row r="6344" spans="1:25" x14ac:dyDescent="0.35">
      <c r="A6344" t="s">
        <v>25</v>
      </c>
      <c r="B6344" s="1">
        <v>42304</v>
      </c>
      <c r="C6344">
        <v>5.6</v>
      </c>
      <c r="D6344">
        <v>93</v>
      </c>
      <c r="E6344">
        <v>145</v>
      </c>
      <c r="F6344">
        <v>12.24</v>
      </c>
      <c r="G6344">
        <v>0.2</v>
      </c>
      <c r="H6344">
        <v>80.483311966188296</v>
      </c>
      <c r="I6344">
        <v>40.086111772277597</v>
      </c>
      <c r="J6344">
        <v>103.83631732469399</v>
      </c>
      <c r="K6344">
        <v>2.21600707516835</v>
      </c>
      <c r="L6344">
        <v>40.797467782515298</v>
      </c>
      <c r="M6344">
        <v>5.7946699518079798</v>
      </c>
      <c r="N6344">
        <v>0.609718975946551</v>
      </c>
      <c r="O6344">
        <v>7.0284123260922202</v>
      </c>
      <c r="P6344">
        <v>24.994353205136601</v>
      </c>
      <c r="Q6344" t="s">
        <v>29</v>
      </c>
      <c r="R6344" t="s">
        <v>27</v>
      </c>
      <c r="S6344">
        <v>25</v>
      </c>
      <c r="T6344">
        <v>23.268814835915901</v>
      </c>
      <c r="U6344">
        <v>40.720425962852801</v>
      </c>
      <c r="V6344" t="s">
        <v>29</v>
      </c>
      <c r="W6344">
        <v>435.98768887292499</v>
      </c>
      <c r="X6344">
        <v>4359.8768887292499</v>
      </c>
      <c r="Y6344" t="s">
        <v>31</v>
      </c>
    </row>
    <row r="6345" spans="1:25" x14ac:dyDescent="0.35">
      <c r="A6345" t="s">
        <v>25</v>
      </c>
      <c r="B6345" s="1">
        <v>42305</v>
      </c>
      <c r="C6345">
        <v>9.6999999999999993</v>
      </c>
      <c r="D6345">
        <v>87</v>
      </c>
      <c r="E6345">
        <v>83</v>
      </c>
      <c r="F6345">
        <v>11.88</v>
      </c>
      <c r="G6345">
        <v>0</v>
      </c>
      <c r="H6345">
        <v>79.877311824490704</v>
      </c>
      <c r="I6345">
        <v>40.352029372277599</v>
      </c>
      <c r="J6345">
        <v>106.536317324694</v>
      </c>
      <c r="K6345">
        <v>2.0411314286487401</v>
      </c>
      <c r="L6345">
        <v>41.452429002780399</v>
      </c>
      <c r="M6345">
        <v>5.4047377430043602</v>
      </c>
      <c r="N6345">
        <v>0.538989110286758</v>
      </c>
      <c r="O6345">
        <v>5.6297418872207396</v>
      </c>
      <c r="P6345">
        <v>20.601779065728401</v>
      </c>
      <c r="Q6345" t="s">
        <v>29</v>
      </c>
      <c r="R6345" t="s">
        <v>27</v>
      </c>
      <c r="S6345">
        <v>25</v>
      </c>
      <c r="T6345">
        <v>20.3383331444095</v>
      </c>
      <c r="U6345">
        <v>35.5920830027165</v>
      </c>
      <c r="V6345" t="s">
        <v>29</v>
      </c>
      <c r="W6345">
        <v>390.31757762120901</v>
      </c>
      <c r="X6345">
        <v>3903.1757762120901</v>
      </c>
      <c r="Y6345" t="s">
        <v>30</v>
      </c>
    </row>
    <row r="6346" spans="1:25" x14ac:dyDescent="0.35">
      <c r="A6346" t="s">
        <v>25</v>
      </c>
      <c r="B6346" s="1">
        <v>42306</v>
      </c>
      <c r="C6346">
        <v>4.8</v>
      </c>
      <c r="D6346">
        <v>92</v>
      </c>
      <c r="E6346">
        <v>161</v>
      </c>
      <c r="F6346">
        <v>30.6</v>
      </c>
      <c r="G6346">
        <v>0</v>
      </c>
      <c r="H6346">
        <v>77.707959809364098</v>
      </c>
      <c r="I6346">
        <v>40.441426172277602</v>
      </c>
      <c r="J6346">
        <v>108.35431732469399</v>
      </c>
      <c r="K6346">
        <v>4.2945867621673299</v>
      </c>
      <c r="L6346">
        <v>41.8413770528905</v>
      </c>
      <c r="M6346">
        <v>10.6057812476239</v>
      </c>
      <c r="N6346">
        <v>1.7773764497684399</v>
      </c>
      <c r="O6346">
        <v>40.573381118529802</v>
      </c>
      <c r="P6346">
        <v>150.97883851896</v>
      </c>
      <c r="Q6346" t="s">
        <v>29</v>
      </c>
      <c r="R6346" t="s">
        <v>27</v>
      </c>
      <c r="S6346">
        <v>25</v>
      </c>
      <c r="T6346">
        <v>67.440957344125295</v>
      </c>
      <c r="U6346">
        <v>118.02167535221901</v>
      </c>
      <c r="V6346" t="s">
        <v>29</v>
      </c>
      <c r="W6346">
        <v>1014.99064591489</v>
      </c>
      <c r="X6346">
        <v>10149.9064591489</v>
      </c>
      <c r="Y6346" t="s">
        <v>32</v>
      </c>
    </row>
    <row r="6347" spans="1:25" x14ac:dyDescent="0.35">
      <c r="A6347" t="s">
        <v>25</v>
      </c>
      <c r="B6347" s="1">
        <v>42307</v>
      </c>
      <c r="C6347">
        <v>9.6</v>
      </c>
      <c r="D6347">
        <v>63</v>
      </c>
      <c r="E6347">
        <v>44</v>
      </c>
      <c r="F6347">
        <v>11.16</v>
      </c>
      <c r="G6347">
        <v>0</v>
      </c>
      <c r="H6347">
        <v>81.002293490231807</v>
      </c>
      <c r="I6347">
        <v>41.191260772277602</v>
      </c>
      <c r="J6347">
        <v>111.036317324694</v>
      </c>
      <c r="K6347">
        <v>2.2229208005460102</v>
      </c>
      <c r="L6347">
        <v>42.7422119450897</v>
      </c>
      <c r="M6347">
        <v>5.9976418546461501</v>
      </c>
      <c r="N6347">
        <v>0.64802899726458596</v>
      </c>
      <c r="O6347">
        <v>7.17744815059174</v>
      </c>
      <c r="P6347">
        <v>27.7404394107988</v>
      </c>
      <c r="Q6347" t="s">
        <v>29</v>
      </c>
      <c r="R6347" t="s">
        <v>27</v>
      </c>
      <c r="S6347">
        <v>25</v>
      </c>
      <c r="T6347">
        <v>23.3876148328292</v>
      </c>
      <c r="U6347">
        <v>40.928325957451001</v>
      </c>
      <c r="V6347" t="s">
        <v>29</v>
      </c>
      <c r="W6347">
        <v>437.81095620470899</v>
      </c>
      <c r="X6347">
        <v>4378.1095620470896</v>
      </c>
      <c r="Y6347" t="s">
        <v>31</v>
      </c>
    </row>
    <row r="6348" spans="1:25" x14ac:dyDescent="0.35">
      <c r="A6348" t="s">
        <v>25</v>
      </c>
      <c r="B6348" s="1">
        <v>42308</v>
      </c>
      <c r="C6348">
        <v>14.5</v>
      </c>
      <c r="D6348">
        <v>62</v>
      </c>
      <c r="E6348">
        <v>154</v>
      </c>
      <c r="F6348">
        <v>9.36</v>
      </c>
      <c r="G6348">
        <v>0</v>
      </c>
      <c r="H6348">
        <v>83.156543989358099</v>
      </c>
      <c r="I6348">
        <v>42.314023972277603</v>
      </c>
      <c r="J6348">
        <v>114.600317324694</v>
      </c>
      <c r="K6348">
        <v>2.63750607514354</v>
      </c>
      <c r="L6348">
        <v>44.006554653472797</v>
      </c>
      <c r="M6348">
        <v>7.1724942352835699</v>
      </c>
      <c r="N6348">
        <v>0.88941647943409996</v>
      </c>
      <c r="O6348">
        <v>11.5114225101432</v>
      </c>
      <c r="P6348">
        <v>46.839268767960498</v>
      </c>
      <c r="Q6348" t="s">
        <v>29</v>
      </c>
      <c r="R6348" t="s">
        <v>27</v>
      </c>
      <c r="S6348">
        <v>25</v>
      </c>
      <c r="T6348">
        <v>30.900351791826399</v>
      </c>
      <c r="U6348">
        <v>54.075615635696302</v>
      </c>
      <c r="V6348" t="s">
        <v>29</v>
      </c>
      <c r="W6348">
        <v>549.20356982214105</v>
      </c>
      <c r="X6348">
        <v>5492.0356982214098</v>
      </c>
      <c r="Y6348" t="s">
        <v>31</v>
      </c>
    </row>
    <row r="6349" spans="1:25" x14ac:dyDescent="0.35">
      <c r="A6349" t="s">
        <v>25</v>
      </c>
      <c r="B6349" s="1">
        <v>42309</v>
      </c>
      <c r="C6349">
        <v>16</v>
      </c>
      <c r="D6349">
        <v>65</v>
      </c>
      <c r="E6349">
        <v>78</v>
      </c>
      <c r="F6349">
        <v>12.24</v>
      </c>
      <c r="G6349">
        <v>0.4</v>
      </c>
      <c r="H6349">
        <v>83.810882015497299</v>
      </c>
      <c r="I6349">
        <v>43.583610052277599</v>
      </c>
      <c r="J6349">
        <v>119.884317324694</v>
      </c>
      <c r="K6349">
        <v>3.3216732529719399</v>
      </c>
      <c r="L6349">
        <v>45.664350831456403</v>
      </c>
      <c r="M6349">
        <v>8.9982917596187892</v>
      </c>
      <c r="N6349">
        <v>1.3287161966346099</v>
      </c>
      <c r="O6349">
        <v>21.447479139504502</v>
      </c>
      <c r="P6349">
        <v>93.079480381963606</v>
      </c>
      <c r="Q6349" t="s">
        <v>29</v>
      </c>
      <c r="R6349" t="s">
        <v>27</v>
      </c>
      <c r="S6349">
        <v>40</v>
      </c>
      <c r="T6349">
        <v>72.777576605098204</v>
      </c>
      <c r="U6349">
        <v>127.360759058922</v>
      </c>
      <c r="V6349" t="s">
        <v>29</v>
      </c>
      <c r="W6349">
        <v>739.26264521447001</v>
      </c>
      <c r="X6349">
        <v>7392.6264521447001</v>
      </c>
      <c r="Y6349" t="s">
        <v>31</v>
      </c>
    </row>
    <row r="6350" spans="1:25" x14ac:dyDescent="0.35">
      <c r="A6350" t="s">
        <v>25</v>
      </c>
      <c r="B6350" s="1">
        <v>42310</v>
      </c>
      <c r="C6350">
        <v>19.7</v>
      </c>
      <c r="D6350">
        <v>48</v>
      </c>
      <c r="E6350">
        <v>59</v>
      </c>
      <c r="F6350">
        <v>9.36</v>
      </c>
      <c r="G6350">
        <v>0</v>
      </c>
      <c r="H6350">
        <v>86.694903768374004</v>
      </c>
      <c r="I6350">
        <v>45.8779865002777</v>
      </c>
      <c r="J6350">
        <v>125.834317324694</v>
      </c>
      <c r="K6350">
        <v>4.2767357083869797</v>
      </c>
      <c r="L6350">
        <v>48.002679970437399</v>
      </c>
      <c r="M6350">
        <v>11.441048318621499</v>
      </c>
      <c r="N6350">
        <v>2.0326069442921999</v>
      </c>
      <c r="O6350">
        <v>41.548532796819401</v>
      </c>
      <c r="P6350">
        <v>196.43639796783</v>
      </c>
      <c r="Q6350" t="s">
        <v>29</v>
      </c>
      <c r="R6350" t="s">
        <v>27</v>
      </c>
      <c r="S6350">
        <v>40</v>
      </c>
      <c r="T6350">
        <v>108.771640748686</v>
      </c>
      <c r="U6350">
        <v>190.35037131019999</v>
      </c>
      <c r="V6350" t="s">
        <v>29</v>
      </c>
      <c r="W6350">
        <v>1009.92385047613</v>
      </c>
      <c r="X6350">
        <v>10099.238504761301</v>
      </c>
      <c r="Y6350" t="s">
        <v>32</v>
      </c>
    </row>
    <row r="6351" spans="1:25" x14ac:dyDescent="0.35">
      <c r="A6351" t="s">
        <v>25</v>
      </c>
      <c r="B6351" s="1">
        <v>42311</v>
      </c>
      <c r="C6351">
        <v>13.5</v>
      </c>
      <c r="D6351">
        <v>67</v>
      </c>
      <c r="E6351">
        <v>45</v>
      </c>
      <c r="F6351">
        <v>14.76</v>
      </c>
      <c r="G6351">
        <v>0</v>
      </c>
      <c r="H6351">
        <v>85.370134088324704</v>
      </c>
      <c r="I6351">
        <v>46.900019204277598</v>
      </c>
      <c r="J6351">
        <v>130.66831732469399</v>
      </c>
      <c r="K6351">
        <v>4.6610202070004396</v>
      </c>
      <c r="L6351">
        <v>49.438423681345803</v>
      </c>
      <c r="M6351">
        <v>12.467841197780199</v>
      </c>
      <c r="N6351">
        <v>2.36657045240884</v>
      </c>
      <c r="O6351">
        <v>51.850929045388199</v>
      </c>
      <c r="P6351">
        <v>257.64752237253202</v>
      </c>
      <c r="Q6351" t="s">
        <v>29</v>
      </c>
      <c r="R6351" t="s">
        <v>27</v>
      </c>
      <c r="S6351">
        <v>40</v>
      </c>
      <c r="T6351">
        <v>124.510671755896</v>
      </c>
      <c r="U6351">
        <v>217.89367557281901</v>
      </c>
      <c r="V6351" t="s">
        <v>29</v>
      </c>
      <c r="W6351">
        <v>1118.8032643158999</v>
      </c>
      <c r="X6351">
        <v>11188.032643159</v>
      </c>
      <c r="Y6351" t="s">
        <v>32</v>
      </c>
    </row>
    <row r="6352" spans="1:25" x14ac:dyDescent="0.35">
      <c r="A6352" t="s">
        <v>25</v>
      </c>
      <c r="B6352" s="1">
        <v>42312</v>
      </c>
      <c r="C6352">
        <v>4.3</v>
      </c>
      <c r="D6352">
        <v>88</v>
      </c>
      <c r="E6352">
        <v>150</v>
      </c>
      <c r="F6352">
        <v>7.2</v>
      </c>
      <c r="G6352">
        <v>0</v>
      </c>
      <c r="H6352">
        <v>81.102593499763998</v>
      </c>
      <c r="I6352">
        <v>47.0374781482776</v>
      </c>
      <c r="J6352">
        <v>133.84631732469401</v>
      </c>
      <c r="K6352">
        <v>1.84166312973151</v>
      </c>
      <c r="L6352">
        <v>50.077894595200299</v>
      </c>
      <c r="M6352">
        <v>5.5706900151634402</v>
      </c>
      <c r="N6352">
        <v>0.56862744966228596</v>
      </c>
      <c r="O6352">
        <v>4.43370002803033</v>
      </c>
      <c r="P6352">
        <v>22.509968748760901</v>
      </c>
      <c r="Q6352" t="s">
        <v>29</v>
      </c>
      <c r="R6352" t="s">
        <v>27</v>
      </c>
      <c r="S6352">
        <v>40</v>
      </c>
      <c r="T6352">
        <v>27.8857518516526</v>
      </c>
      <c r="U6352">
        <v>48.8000657403921</v>
      </c>
      <c r="V6352" t="s">
        <v>29</v>
      </c>
      <c r="W6352">
        <v>339.40165216874601</v>
      </c>
      <c r="X6352">
        <v>3394.0165216874602</v>
      </c>
      <c r="Y6352" t="s">
        <v>30</v>
      </c>
    </row>
    <row r="6353" spans="1:25" x14ac:dyDescent="0.35">
      <c r="A6353" t="s">
        <v>25</v>
      </c>
      <c r="B6353" s="1">
        <v>42313</v>
      </c>
      <c r="C6353">
        <v>12.2</v>
      </c>
      <c r="D6353">
        <v>55</v>
      </c>
      <c r="E6353">
        <v>73</v>
      </c>
      <c r="F6353">
        <v>8.64</v>
      </c>
      <c r="G6353">
        <v>0</v>
      </c>
      <c r="H6353">
        <v>83.671042296687304</v>
      </c>
      <c r="I6353">
        <v>48.307064228277703</v>
      </c>
      <c r="J6353">
        <v>138.44631732469401</v>
      </c>
      <c r="K6353">
        <v>2.7199034934538</v>
      </c>
      <c r="L6353">
        <v>51.601655107284202</v>
      </c>
      <c r="M6353">
        <v>8.1569337236473807</v>
      </c>
      <c r="N6353">
        <v>1.1167901543024099</v>
      </c>
      <c r="O6353">
        <v>12.9800011150919</v>
      </c>
      <c r="P6353">
        <v>69.257892970747307</v>
      </c>
      <c r="Q6353" t="s">
        <v>29</v>
      </c>
      <c r="R6353" t="s">
        <v>27</v>
      </c>
      <c r="S6353">
        <v>40</v>
      </c>
      <c r="T6353">
        <v>52.731463828128597</v>
      </c>
      <c r="U6353">
        <v>92.280061699225001</v>
      </c>
      <c r="V6353" t="s">
        <v>29</v>
      </c>
      <c r="W6353">
        <v>571.75400161209598</v>
      </c>
      <c r="X6353">
        <v>5717.54001612096</v>
      </c>
      <c r="Y6353" t="s">
        <v>31</v>
      </c>
    </row>
    <row r="6354" spans="1:25" x14ac:dyDescent="0.35">
      <c r="A6354" t="s">
        <v>25</v>
      </c>
      <c r="B6354" s="1">
        <v>42314</v>
      </c>
      <c r="C6354">
        <v>12.5</v>
      </c>
      <c r="D6354">
        <v>70</v>
      </c>
      <c r="E6354">
        <v>108</v>
      </c>
      <c r="F6354">
        <v>10.08</v>
      </c>
      <c r="G6354">
        <v>0</v>
      </c>
      <c r="H6354">
        <v>83.671040903619101</v>
      </c>
      <c r="I6354">
        <v>49.172546468277702</v>
      </c>
      <c r="J6354">
        <v>143.100317324694</v>
      </c>
      <c r="K6354">
        <v>2.9246002826855202</v>
      </c>
      <c r="L6354">
        <v>52.9005185459106</v>
      </c>
      <c r="M6354">
        <v>8.8247826640942506</v>
      </c>
      <c r="N6354">
        <v>1.2837043611816701</v>
      </c>
      <c r="O6354">
        <v>15.843554327262201</v>
      </c>
      <c r="P6354">
        <v>88.051901474427297</v>
      </c>
      <c r="Q6354" t="s">
        <v>29</v>
      </c>
      <c r="R6354" t="s">
        <v>27</v>
      </c>
      <c r="S6354">
        <v>40</v>
      </c>
      <c r="T6354">
        <v>59.298098060546799</v>
      </c>
      <c r="U6354">
        <v>103.771671605957</v>
      </c>
      <c r="V6354" t="s">
        <v>29</v>
      </c>
      <c r="W6354">
        <v>628.23850012970001</v>
      </c>
      <c r="X6354">
        <v>6282.3850012969997</v>
      </c>
      <c r="Y6354" t="s">
        <v>31</v>
      </c>
    </row>
    <row r="6355" spans="1:25" x14ac:dyDescent="0.35">
      <c r="A6355" t="s">
        <v>25</v>
      </c>
      <c r="B6355" s="1">
        <v>42315</v>
      </c>
      <c r="C6355">
        <v>15.3</v>
      </c>
      <c r="D6355">
        <v>80</v>
      </c>
      <c r="E6355">
        <v>106</v>
      </c>
      <c r="F6355">
        <v>11.16</v>
      </c>
      <c r="G6355">
        <v>0</v>
      </c>
      <c r="H6355">
        <v>82.794271269908094</v>
      </c>
      <c r="I6355">
        <v>49.868326308277702</v>
      </c>
      <c r="J6355">
        <v>148.25831732469399</v>
      </c>
      <c r="K6355">
        <v>2.7573057122495701</v>
      </c>
      <c r="L6355">
        <v>54.178123547404802</v>
      </c>
      <c r="M6355">
        <v>8.5110833068065208</v>
      </c>
      <c r="N6355">
        <v>1.2040432112530199</v>
      </c>
      <c r="O6355">
        <v>13.6036815185472</v>
      </c>
      <c r="P6355">
        <v>78.585532042207006</v>
      </c>
      <c r="Q6355" t="s">
        <v>29</v>
      </c>
      <c r="R6355" t="s">
        <v>27</v>
      </c>
      <c r="S6355">
        <v>40</v>
      </c>
      <c r="T6355">
        <v>53.9110416977611</v>
      </c>
      <c r="U6355">
        <v>94.344322971081994</v>
      </c>
      <c r="V6355" t="s">
        <v>29</v>
      </c>
      <c r="W6355">
        <v>582.02765369655401</v>
      </c>
      <c r="X6355">
        <v>5820.2765369655399</v>
      </c>
      <c r="Y6355" t="s">
        <v>31</v>
      </c>
    </row>
    <row r="6356" spans="1:25" x14ac:dyDescent="0.35">
      <c r="A6356" t="s">
        <v>25</v>
      </c>
      <c r="B6356" s="1">
        <v>42316</v>
      </c>
      <c r="C6356">
        <v>21</v>
      </c>
      <c r="D6356">
        <v>58</v>
      </c>
      <c r="E6356">
        <v>152</v>
      </c>
      <c r="F6356">
        <v>11.88</v>
      </c>
      <c r="G6356">
        <v>0</v>
      </c>
      <c r="H6356">
        <v>85.317716385384699</v>
      </c>
      <c r="I6356">
        <v>51.837298404277703</v>
      </c>
      <c r="J6356">
        <v>154.44231732469399</v>
      </c>
      <c r="K6356">
        <v>4.0021992430213604</v>
      </c>
      <c r="L6356">
        <v>56.372324615949601</v>
      </c>
      <c r="M6356">
        <v>11.899349980779499</v>
      </c>
      <c r="N6356">
        <v>2.1789388153964002</v>
      </c>
      <c r="O6356">
        <v>36.359749328393001</v>
      </c>
      <c r="P6356">
        <v>223.79515815017899</v>
      </c>
      <c r="Q6356" t="s">
        <v>29</v>
      </c>
      <c r="R6356" t="s">
        <v>27</v>
      </c>
      <c r="S6356">
        <v>40</v>
      </c>
      <c r="T6356">
        <v>97.947609011521493</v>
      </c>
      <c r="U6356">
        <v>171.408315770163</v>
      </c>
      <c r="V6356" t="s">
        <v>29</v>
      </c>
      <c r="W6356">
        <v>931.955371027605</v>
      </c>
      <c r="X6356">
        <v>9319.55371027605</v>
      </c>
      <c r="Y6356" t="s">
        <v>31</v>
      </c>
    </row>
    <row r="6357" spans="1:25" x14ac:dyDescent="0.35">
      <c r="A6357" t="s">
        <v>25</v>
      </c>
      <c r="B6357" s="1">
        <v>42317</v>
      </c>
      <c r="C6357">
        <v>13.5</v>
      </c>
      <c r="D6357">
        <v>85</v>
      </c>
      <c r="E6357">
        <v>91</v>
      </c>
      <c r="F6357">
        <v>12.24</v>
      </c>
      <c r="G6357">
        <v>0</v>
      </c>
      <c r="H6357">
        <v>81.909359970225594</v>
      </c>
      <c r="I6357">
        <v>52.3018587242777</v>
      </c>
      <c r="J6357">
        <v>159.27631732469399</v>
      </c>
      <c r="K6357">
        <v>2.6097890541263302</v>
      </c>
      <c r="L6357">
        <v>57.445228109855599</v>
      </c>
      <c r="M6357">
        <v>8.4165261738159192</v>
      </c>
      <c r="N6357">
        <v>1.18046767361274</v>
      </c>
      <c r="O6357">
        <v>11.871824832096999</v>
      </c>
      <c r="P6357">
        <v>75.274325961036993</v>
      </c>
      <c r="Q6357" t="s">
        <v>29</v>
      </c>
      <c r="R6357" t="s">
        <v>27</v>
      </c>
      <c r="S6357">
        <v>40</v>
      </c>
      <c r="T6357">
        <v>49.3126872772648</v>
      </c>
      <c r="U6357">
        <v>86.297202735213403</v>
      </c>
      <c r="V6357" t="s">
        <v>29</v>
      </c>
      <c r="W6357">
        <v>541.644859322348</v>
      </c>
      <c r="X6357">
        <v>5416.4485932234802</v>
      </c>
      <c r="Y6357" t="s">
        <v>31</v>
      </c>
    </row>
    <row r="6358" spans="1:25" x14ac:dyDescent="0.35">
      <c r="A6358" t="s">
        <v>25</v>
      </c>
      <c r="B6358" s="1">
        <v>42318</v>
      </c>
      <c r="C6358">
        <v>22</v>
      </c>
      <c r="D6358">
        <v>55</v>
      </c>
      <c r="E6358">
        <v>103</v>
      </c>
      <c r="F6358">
        <v>9.7200000000000006</v>
      </c>
      <c r="G6358">
        <v>0</v>
      </c>
      <c r="H6358">
        <v>85.635059630814695</v>
      </c>
      <c r="I6358">
        <v>54.506929284277703</v>
      </c>
      <c r="J6358">
        <v>165.640317324694</v>
      </c>
      <c r="K6358">
        <v>3.7513823298233699</v>
      </c>
      <c r="L6358">
        <v>59.809980608848697</v>
      </c>
      <c r="M6358">
        <v>11.690877174947699</v>
      </c>
      <c r="N6358">
        <v>2.11182665508698</v>
      </c>
      <c r="O6358">
        <v>31.1627634951689</v>
      </c>
      <c r="P6358">
        <v>210.36207688952399</v>
      </c>
      <c r="Q6358" t="s">
        <v>29</v>
      </c>
      <c r="R6358" t="s">
        <v>27</v>
      </c>
      <c r="S6358">
        <v>40</v>
      </c>
      <c r="T6358">
        <v>88.385018061411401</v>
      </c>
      <c r="U6358">
        <v>154.67378160747</v>
      </c>
      <c r="V6358" t="s">
        <v>29</v>
      </c>
      <c r="W6358">
        <v>860.75020186718598</v>
      </c>
      <c r="X6358">
        <v>8607.5020186718593</v>
      </c>
      <c r="Y6358" t="s">
        <v>31</v>
      </c>
    </row>
    <row r="6359" spans="1:25" x14ac:dyDescent="0.35">
      <c r="A6359" t="s">
        <v>25</v>
      </c>
      <c r="B6359" s="1">
        <v>42319</v>
      </c>
      <c r="C6359">
        <v>6.4</v>
      </c>
      <c r="D6359">
        <v>97</v>
      </c>
      <c r="E6359">
        <v>60</v>
      </c>
      <c r="F6359">
        <v>16.2</v>
      </c>
      <c r="G6359">
        <v>0</v>
      </c>
      <c r="H6359">
        <v>77.550905866595002</v>
      </c>
      <c r="I6359">
        <v>54.554658084277698</v>
      </c>
      <c r="J6359">
        <v>169.19631732469401</v>
      </c>
      <c r="K6359">
        <v>2.0527406633626599</v>
      </c>
      <c r="L6359">
        <v>60.4120541550067</v>
      </c>
      <c r="M6359">
        <v>7.0157536913641296</v>
      </c>
      <c r="N6359">
        <v>0.85530394314043501</v>
      </c>
      <c r="O6359">
        <v>6.2226424585654199</v>
      </c>
      <c r="P6359">
        <v>42.655479968853797</v>
      </c>
      <c r="Q6359" t="s">
        <v>29</v>
      </c>
      <c r="R6359" t="s">
        <v>27</v>
      </c>
      <c r="S6359">
        <v>40</v>
      </c>
      <c r="T6359">
        <v>33.327042285866902</v>
      </c>
      <c r="U6359">
        <v>58.322324000267002</v>
      </c>
      <c r="V6359" t="s">
        <v>29</v>
      </c>
      <c r="W6359">
        <v>393.32136489418502</v>
      </c>
      <c r="X6359">
        <v>3933.2136489418499</v>
      </c>
      <c r="Y6359" t="s">
        <v>30</v>
      </c>
    </row>
    <row r="6360" spans="1:25" x14ac:dyDescent="0.35">
      <c r="A6360" t="s">
        <v>25</v>
      </c>
      <c r="B6360" s="1">
        <v>42320</v>
      </c>
      <c r="C6360">
        <v>7.1</v>
      </c>
      <c r="D6360">
        <v>74</v>
      </c>
      <c r="E6360">
        <v>136</v>
      </c>
      <c r="F6360">
        <v>17.64</v>
      </c>
      <c r="G6360">
        <v>0</v>
      </c>
      <c r="H6360">
        <v>79.408012459313895</v>
      </c>
      <c r="I6360">
        <v>55.006914980277699</v>
      </c>
      <c r="J6360">
        <v>172.878317324694</v>
      </c>
      <c r="K6360">
        <v>2.6027412462047299</v>
      </c>
      <c r="L6360">
        <v>61.273437875476901</v>
      </c>
      <c r="M6360">
        <v>8.7443861341127995</v>
      </c>
      <c r="N6360">
        <v>1.2630769585580099</v>
      </c>
      <c r="O6360">
        <v>11.9294044340896</v>
      </c>
      <c r="P6360">
        <v>83.557590855435095</v>
      </c>
      <c r="Q6360" t="s">
        <v>29</v>
      </c>
      <c r="R6360" t="s">
        <v>27</v>
      </c>
      <c r="S6360">
        <v>40</v>
      </c>
      <c r="T6360">
        <v>49.096648509776202</v>
      </c>
      <c r="U6360">
        <v>85.919134892108303</v>
      </c>
      <c r="V6360" t="s">
        <v>29</v>
      </c>
      <c r="W6360">
        <v>539.72509431384196</v>
      </c>
      <c r="X6360">
        <v>5397.2509431384196</v>
      </c>
      <c r="Y6360" t="s">
        <v>31</v>
      </c>
    </row>
    <row r="6361" spans="1:25" x14ac:dyDescent="0.35">
      <c r="A6361" t="s">
        <v>25</v>
      </c>
      <c r="B6361" s="1">
        <v>42321</v>
      </c>
      <c r="C6361">
        <v>11.6</v>
      </c>
      <c r="D6361">
        <v>66</v>
      </c>
      <c r="E6361">
        <v>101</v>
      </c>
      <c r="F6361">
        <v>12.24</v>
      </c>
      <c r="G6361">
        <v>0</v>
      </c>
      <c r="H6361">
        <v>81.707530393093293</v>
      </c>
      <c r="I6361">
        <v>55.9228836842777</v>
      </c>
      <c r="J6361">
        <v>177.37031732469401</v>
      </c>
      <c r="K6361">
        <v>2.5474930040342501</v>
      </c>
      <c r="L6361">
        <v>62.545790889668197</v>
      </c>
      <c r="M6361">
        <v>8.6951897554222892</v>
      </c>
      <c r="N6361">
        <v>1.25052635055493</v>
      </c>
      <c r="O6361">
        <v>11.2993633180748</v>
      </c>
      <c r="P6361">
        <v>81.638610892403193</v>
      </c>
      <c r="Q6361" t="s">
        <v>29</v>
      </c>
      <c r="R6361" t="s">
        <v>27</v>
      </c>
      <c r="S6361">
        <v>40</v>
      </c>
      <c r="T6361">
        <v>47.4148473490905</v>
      </c>
      <c r="U6361">
        <v>82.975982860908402</v>
      </c>
      <c r="V6361" t="s">
        <v>29</v>
      </c>
      <c r="W6361">
        <v>524.70840467153596</v>
      </c>
      <c r="X6361">
        <v>5247.0840467153603</v>
      </c>
      <c r="Y6361" t="s">
        <v>31</v>
      </c>
    </row>
    <row r="6362" spans="1:25" x14ac:dyDescent="0.35">
      <c r="A6362" t="s">
        <v>25</v>
      </c>
      <c r="B6362" s="1">
        <v>42322</v>
      </c>
      <c r="C6362">
        <v>14</v>
      </c>
      <c r="D6362">
        <v>37</v>
      </c>
      <c r="E6362">
        <v>296</v>
      </c>
      <c r="F6362">
        <v>56.16</v>
      </c>
      <c r="G6362">
        <v>0</v>
      </c>
      <c r="H6362">
        <v>87.648676503924506</v>
      </c>
      <c r="I6362">
        <v>57.940857348277703</v>
      </c>
      <c r="J6362">
        <v>182.29431732469399</v>
      </c>
      <c r="K6362">
        <v>33.020960859057702</v>
      </c>
      <c r="L6362">
        <v>64.572234790866304</v>
      </c>
      <c r="M6362">
        <v>55.276353489613498</v>
      </c>
      <c r="N6362">
        <v>33.026580969960897</v>
      </c>
      <c r="O6362">
        <v>1452.4254624980899</v>
      </c>
      <c r="P6362">
        <v>11003.8974376727</v>
      </c>
      <c r="Q6362" t="s">
        <v>32</v>
      </c>
      <c r="R6362" t="s">
        <v>27</v>
      </c>
      <c r="S6362">
        <v>40</v>
      </c>
      <c r="T6362">
        <v>1637.3339821872701</v>
      </c>
      <c r="U6362">
        <v>2865.3344688277102</v>
      </c>
      <c r="V6362" t="s">
        <v>30</v>
      </c>
      <c r="W6362">
        <v>4650.8871037604404</v>
      </c>
      <c r="X6362">
        <v>46508.871037604396</v>
      </c>
      <c r="Y6362" t="s">
        <v>32</v>
      </c>
    </row>
    <row r="6363" spans="1:25" x14ac:dyDescent="0.35">
      <c r="A6363" t="s">
        <v>25</v>
      </c>
      <c r="B6363" s="1">
        <v>42323</v>
      </c>
      <c r="C6363">
        <v>6.1</v>
      </c>
      <c r="D6363">
        <v>90</v>
      </c>
      <c r="E6363">
        <v>139</v>
      </c>
      <c r="F6363">
        <v>12.6</v>
      </c>
      <c r="G6363">
        <v>0</v>
      </c>
      <c r="H6363">
        <v>81.022344582619397</v>
      </c>
      <c r="I6363">
        <v>58.093589508277702</v>
      </c>
      <c r="J6363">
        <v>185.796317324694</v>
      </c>
      <c r="K6363">
        <v>2.3956485682575299</v>
      </c>
      <c r="L6363">
        <v>65.212007971199498</v>
      </c>
      <c r="M6363">
        <v>8.4638490596336595</v>
      </c>
      <c r="N6363">
        <v>1.1922411416149401</v>
      </c>
      <c r="O6363">
        <v>9.6339536867815792</v>
      </c>
      <c r="P6363">
        <v>74.055460832905695</v>
      </c>
      <c r="Q6363" t="s">
        <v>29</v>
      </c>
      <c r="R6363" t="s">
        <v>27</v>
      </c>
      <c r="S6363">
        <v>40</v>
      </c>
      <c r="T6363">
        <v>42.901762099846898</v>
      </c>
      <c r="U6363">
        <v>75.078083674732198</v>
      </c>
      <c r="V6363" t="s">
        <v>29</v>
      </c>
      <c r="W6363">
        <v>483.755088761634</v>
      </c>
      <c r="X6363">
        <v>4837.5508876163403</v>
      </c>
      <c r="Y6363" t="s">
        <v>31</v>
      </c>
    </row>
    <row r="6364" spans="1:25" x14ac:dyDescent="0.35">
      <c r="A6364" t="s">
        <v>25</v>
      </c>
      <c r="B6364" s="1">
        <v>42324</v>
      </c>
      <c r="C6364">
        <v>14.1</v>
      </c>
      <c r="D6364">
        <v>57</v>
      </c>
      <c r="E6364">
        <v>82</v>
      </c>
      <c r="F6364">
        <v>11.16</v>
      </c>
      <c r="G6364">
        <v>0</v>
      </c>
      <c r="H6364">
        <v>83.783104308979901</v>
      </c>
      <c r="I6364">
        <v>59.480058116277696</v>
      </c>
      <c r="J6364">
        <v>190.73831732469401</v>
      </c>
      <c r="K6364">
        <v>3.13419067856139</v>
      </c>
      <c r="L6364">
        <v>66.846438745091604</v>
      </c>
      <c r="M6364">
        <v>10.7870830449352</v>
      </c>
      <c r="N6364">
        <v>1.83150885737747</v>
      </c>
      <c r="O6364">
        <v>19.891000290670199</v>
      </c>
      <c r="P6364">
        <v>158.515860975099</v>
      </c>
      <c r="Q6364" t="s">
        <v>29</v>
      </c>
      <c r="R6364" t="s">
        <v>27</v>
      </c>
      <c r="S6364">
        <v>40</v>
      </c>
      <c r="T6364">
        <v>66.294999392743904</v>
      </c>
      <c r="U6364">
        <v>116.016248937302</v>
      </c>
      <c r="V6364" t="s">
        <v>29</v>
      </c>
      <c r="W6364">
        <v>686.64182596582395</v>
      </c>
      <c r="X6364">
        <v>6866.4182596582395</v>
      </c>
      <c r="Y6364" t="s">
        <v>31</v>
      </c>
    </row>
    <row r="6365" spans="1:25" x14ac:dyDescent="0.35">
      <c r="A6365" t="s">
        <v>25</v>
      </c>
      <c r="B6365" s="1">
        <v>42325</v>
      </c>
      <c r="C6365">
        <v>9.6999999999999993</v>
      </c>
      <c r="D6365">
        <v>88</v>
      </c>
      <c r="E6365">
        <v>98</v>
      </c>
      <c r="F6365">
        <v>18.36</v>
      </c>
      <c r="G6365">
        <v>0</v>
      </c>
      <c r="H6365">
        <v>80.410158102598402</v>
      </c>
      <c r="I6365">
        <v>59.754976004277701</v>
      </c>
      <c r="J6365">
        <v>194.88831732469399</v>
      </c>
      <c r="K6365">
        <v>2.9927070374008</v>
      </c>
      <c r="L6365">
        <v>67.652435451074894</v>
      </c>
      <c r="M6365">
        <v>10.4592045080571</v>
      </c>
      <c r="N6365">
        <v>1.7341294871513699</v>
      </c>
      <c r="O6365">
        <v>17.636369213351799</v>
      </c>
      <c r="P6365">
        <v>142.99773320368999</v>
      </c>
      <c r="Q6365" t="s">
        <v>29</v>
      </c>
      <c r="R6365" t="s">
        <v>27</v>
      </c>
      <c r="S6365">
        <v>40</v>
      </c>
      <c r="T6365">
        <v>61.542064282234001</v>
      </c>
      <c r="U6365">
        <v>107.698612493909</v>
      </c>
      <c r="V6365" t="s">
        <v>29</v>
      </c>
      <c r="W6365">
        <v>647.16039345358297</v>
      </c>
      <c r="X6365">
        <v>6471.6039345358304</v>
      </c>
      <c r="Y6365" t="s">
        <v>31</v>
      </c>
    </row>
    <row r="6366" spans="1:25" x14ac:dyDescent="0.35">
      <c r="A6366" t="s">
        <v>25</v>
      </c>
      <c r="B6366" s="1">
        <v>42326</v>
      </c>
      <c r="C6366">
        <v>9.6999999999999993</v>
      </c>
      <c r="D6366">
        <v>65</v>
      </c>
      <c r="E6366">
        <v>95</v>
      </c>
      <c r="F6366">
        <v>12.24</v>
      </c>
      <c r="G6366">
        <v>0</v>
      </c>
      <c r="H6366">
        <v>81.9928345449608</v>
      </c>
      <c r="I6366">
        <v>60.556819844277697</v>
      </c>
      <c r="J6366">
        <v>199.03831732469399</v>
      </c>
      <c r="K6366">
        <v>2.6362351095123802</v>
      </c>
      <c r="L6366">
        <v>68.790428350988194</v>
      </c>
      <c r="M6366">
        <v>9.5023895111647398</v>
      </c>
      <c r="N6366">
        <v>1.46329878021571</v>
      </c>
      <c r="O6366">
        <v>12.5960663921961</v>
      </c>
      <c r="P6366">
        <v>104.59505904577099</v>
      </c>
      <c r="Q6366" t="s">
        <v>29</v>
      </c>
      <c r="R6366" t="s">
        <v>27</v>
      </c>
      <c r="S6366">
        <v>40</v>
      </c>
      <c r="T6366">
        <v>50.126346962671498</v>
      </c>
      <c r="U6366">
        <v>87.721107184675105</v>
      </c>
      <c r="V6366" t="s">
        <v>29</v>
      </c>
      <c r="W6366">
        <v>548.85666046123595</v>
      </c>
      <c r="X6366">
        <v>5488.5666046123597</v>
      </c>
      <c r="Y6366" t="s">
        <v>31</v>
      </c>
    </row>
    <row r="6367" spans="1:25" x14ac:dyDescent="0.35">
      <c r="A6367" t="s">
        <v>25</v>
      </c>
      <c r="B6367" s="1">
        <v>42327</v>
      </c>
      <c r="C6367">
        <v>13.3</v>
      </c>
      <c r="D6367">
        <v>69</v>
      </c>
      <c r="E6367">
        <v>63</v>
      </c>
      <c r="F6367">
        <v>12.6</v>
      </c>
      <c r="G6367">
        <v>0</v>
      </c>
      <c r="H6367">
        <v>82.608584020184495</v>
      </c>
      <c r="I6367">
        <v>61.503759236277702</v>
      </c>
      <c r="J6367">
        <v>203.83631732469399</v>
      </c>
      <c r="K6367">
        <v>2.8962411369616401</v>
      </c>
      <c r="L6367">
        <v>70.116610708183003</v>
      </c>
      <c r="M6367">
        <v>10.4026145434156</v>
      </c>
      <c r="N6367">
        <v>1.7175569280649501</v>
      </c>
      <c r="O6367">
        <v>16.258033549658698</v>
      </c>
      <c r="P6367">
        <v>138.698813242038</v>
      </c>
      <c r="Q6367" t="s">
        <v>29</v>
      </c>
      <c r="R6367" t="s">
        <v>27</v>
      </c>
      <c r="S6367">
        <v>40</v>
      </c>
      <c r="T6367">
        <v>58.372311601701099</v>
      </c>
      <c r="U6367">
        <v>102.151545302977</v>
      </c>
      <c r="V6367" t="s">
        <v>29</v>
      </c>
      <c r="W6367">
        <v>620.37718919547399</v>
      </c>
      <c r="X6367">
        <v>6203.7718919547397</v>
      </c>
      <c r="Y6367" t="s">
        <v>31</v>
      </c>
    </row>
    <row r="6368" spans="1:25" x14ac:dyDescent="0.35">
      <c r="A6368" t="s">
        <v>25</v>
      </c>
      <c r="B6368" s="1">
        <v>42328</v>
      </c>
      <c r="C6368">
        <v>14.8</v>
      </c>
      <c r="D6368">
        <v>66</v>
      </c>
      <c r="E6368">
        <v>287</v>
      </c>
      <c r="F6368">
        <v>33.840000000000003</v>
      </c>
      <c r="G6368">
        <v>0.2</v>
      </c>
      <c r="H6368">
        <v>83.485248702988699</v>
      </c>
      <c r="I6368">
        <v>62.650523204277697</v>
      </c>
      <c r="J6368">
        <v>208.90431732469401</v>
      </c>
      <c r="K6368">
        <v>9.4502896689559908</v>
      </c>
      <c r="L6368">
        <v>71.610770057999005</v>
      </c>
      <c r="M6368">
        <v>25.6593514961049</v>
      </c>
      <c r="N6368">
        <v>8.4905094668347001</v>
      </c>
      <c r="O6368">
        <v>275.260513628034</v>
      </c>
      <c r="P6368">
        <v>2418.4746273631499</v>
      </c>
      <c r="Q6368" t="s">
        <v>30</v>
      </c>
      <c r="R6368" t="s">
        <v>27</v>
      </c>
      <c r="S6368">
        <v>40</v>
      </c>
      <c r="T6368">
        <v>361.16937072837101</v>
      </c>
      <c r="U6368">
        <v>632.04639877464899</v>
      </c>
      <c r="V6368" t="s">
        <v>28</v>
      </c>
      <c r="W6368">
        <v>2351.6921212060001</v>
      </c>
      <c r="X6368">
        <v>23516.921212059999</v>
      </c>
      <c r="Y6368" t="s">
        <v>32</v>
      </c>
    </row>
    <row r="6369" spans="1:25" x14ac:dyDescent="0.35">
      <c r="A6369" t="s">
        <v>25</v>
      </c>
      <c r="B6369" s="1">
        <v>42329</v>
      </c>
      <c r="C6369">
        <v>15.9</v>
      </c>
      <c r="D6369">
        <v>68</v>
      </c>
      <c r="E6369">
        <v>114</v>
      </c>
      <c r="F6369">
        <v>11.16</v>
      </c>
      <c r="G6369">
        <v>0.4</v>
      </c>
      <c r="H6369">
        <v>83.553993299189599</v>
      </c>
      <c r="I6369">
        <v>63.804499524277702</v>
      </c>
      <c r="J6369">
        <v>214.170317324694</v>
      </c>
      <c r="K6369">
        <v>3.0410384464111799</v>
      </c>
      <c r="L6369">
        <v>73.137297358183702</v>
      </c>
      <c r="M6369">
        <v>11.1080989143059</v>
      </c>
      <c r="N6369">
        <v>1.92908445289967</v>
      </c>
      <c r="O6369">
        <v>18.6309948120645</v>
      </c>
      <c r="P6369">
        <v>168.524452644718</v>
      </c>
      <c r="Q6369" t="s">
        <v>29</v>
      </c>
      <c r="R6369" t="s">
        <v>27</v>
      </c>
      <c r="S6369">
        <v>40</v>
      </c>
      <c r="T6369">
        <v>63.151939423685903</v>
      </c>
      <c r="U6369">
        <v>110.51589399145</v>
      </c>
      <c r="V6369" t="s">
        <v>29</v>
      </c>
      <c r="W6369">
        <v>660.62236131696295</v>
      </c>
      <c r="X6369">
        <v>6606.22361316963</v>
      </c>
      <c r="Y6369" t="s">
        <v>31</v>
      </c>
    </row>
    <row r="6370" spans="1:25" x14ac:dyDescent="0.35">
      <c r="A6370" t="s">
        <v>25</v>
      </c>
      <c r="B6370" s="1">
        <v>42330</v>
      </c>
      <c r="C6370">
        <v>11.2</v>
      </c>
      <c r="D6370">
        <v>78</v>
      </c>
      <c r="E6370">
        <v>48</v>
      </c>
      <c r="F6370">
        <v>18</v>
      </c>
      <c r="G6370">
        <v>3.4</v>
      </c>
      <c r="H6370">
        <v>58.946916811801501</v>
      </c>
      <c r="I6370">
        <v>48.331729579483302</v>
      </c>
      <c r="J6370">
        <v>213.40539998717401</v>
      </c>
      <c r="K6370">
        <v>0.94523031350353703</v>
      </c>
      <c r="L6370">
        <v>61.718614759848798</v>
      </c>
      <c r="M6370">
        <v>3.18350037057475</v>
      </c>
      <c r="N6370">
        <v>0.211208107647786</v>
      </c>
      <c r="O6370">
        <v>0.69478188038587996</v>
      </c>
      <c r="P6370">
        <v>4.9201515318701103</v>
      </c>
      <c r="Q6370" t="s">
        <v>26</v>
      </c>
      <c r="R6370" t="s">
        <v>27</v>
      </c>
      <c r="S6370">
        <v>40</v>
      </c>
      <c r="T6370">
        <v>9.2135505756911407</v>
      </c>
      <c r="U6370">
        <v>16.123713507459499</v>
      </c>
      <c r="V6370" t="s">
        <v>29</v>
      </c>
      <c r="W6370">
        <v>133.268017923569</v>
      </c>
      <c r="X6370">
        <v>0</v>
      </c>
      <c r="Y6370" t="s">
        <v>26</v>
      </c>
    </row>
    <row r="6371" spans="1:25" x14ac:dyDescent="0.35">
      <c r="A6371" t="s">
        <v>25</v>
      </c>
      <c r="B6371" s="1">
        <v>42331</v>
      </c>
      <c r="C6371">
        <v>17.8</v>
      </c>
      <c r="D6371">
        <v>34</v>
      </c>
      <c r="E6371">
        <v>298</v>
      </c>
      <c r="F6371">
        <v>39.6</v>
      </c>
      <c r="G6371">
        <v>0.2</v>
      </c>
      <c r="H6371">
        <v>84.963604782706597</v>
      </c>
      <c r="I6371">
        <v>50.977814251483302</v>
      </c>
      <c r="J6371">
        <v>219.01339998717401</v>
      </c>
      <c r="K6371">
        <v>15.4066101849955</v>
      </c>
      <c r="L6371">
        <v>64.451255262978904</v>
      </c>
      <c r="M6371">
        <v>33.919596009927297</v>
      </c>
      <c r="N6371">
        <v>13.9144675346438</v>
      </c>
      <c r="O6371">
        <v>644.41328264254696</v>
      </c>
      <c r="P6371">
        <v>4868.7214526285998</v>
      </c>
      <c r="Q6371" t="s">
        <v>31</v>
      </c>
      <c r="R6371" t="s">
        <v>27</v>
      </c>
      <c r="S6371">
        <v>40</v>
      </c>
      <c r="T6371">
        <v>703.33120248702699</v>
      </c>
      <c r="U6371">
        <v>1230.8296043523001</v>
      </c>
      <c r="V6371" t="s">
        <v>28</v>
      </c>
      <c r="W6371">
        <v>3426.8922043739199</v>
      </c>
      <c r="X6371">
        <v>34268.9220437392</v>
      </c>
      <c r="Y6371" t="s">
        <v>32</v>
      </c>
    </row>
    <row r="6372" spans="1:25" x14ac:dyDescent="0.35">
      <c r="A6372" t="s">
        <v>25</v>
      </c>
      <c r="B6372" s="1">
        <v>42332</v>
      </c>
      <c r="C6372">
        <v>20.3</v>
      </c>
      <c r="D6372">
        <v>37</v>
      </c>
      <c r="E6372">
        <v>307</v>
      </c>
      <c r="F6372">
        <v>35.64</v>
      </c>
      <c r="G6372">
        <v>0.2</v>
      </c>
      <c r="H6372">
        <v>89.1688951085914</v>
      </c>
      <c r="I6372">
        <v>53.837723947483298</v>
      </c>
      <c r="J6372">
        <v>225.071399987174</v>
      </c>
      <c r="K6372">
        <v>22.908712739191099</v>
      </c>
      <c r="L6372">
        <v>67.381079535430104</v>
      </c>
      <c r="M6372">
        <v>44.820134031612803</v>
      </c>
      <c r="N6372">
        <v>22.786434855323101</v>
      </c>
      <c r="O6372">
        <v>1082.3815647860399</v>
      </c>
      <c r="P6372">
        <v>8725.4914612967095</v>
      </c>
      <c r="Q6372" t="s">
        <v>31</v>
      </c>
      <c r="R6372" t="s">
        <v>27</v>
      </c>
      <c r="S6372">
        <v>40</v>
      </c>
      <c r="T6372">
        <v>1132.0840763091801</v>
      </c>
      <c r="U6372">
        <v>1981.1471335410699</v>
      </c>
      <c r="V6372" t="s">
        <v>28</v>
      </c>
      <c r="W6372">
        <v>4192.52294678219</v>
      </c>
      <c r="X6372">
        <v>41925.229467821897</v>
      </c>
      <c r="Y6372" t="s">
        <v>32</v>
      </c>
    </row>
    <row r="6373" spans="1:25" x14ac:dyDescent="0.35">
      <c r="A6373" t="s">
        <v>25</v>
      </c>
      <c r="B6373" s="1">
        <v>42333</v>
      </c>
      <c r="C6373">
        <v>23.2</v>
      </c>
      <c r="D6373">
        <v>33</v>
      </c>
      <c r="E6373">
        <v>272</v>
      </c>
      <c r="F6373">
        <v>30.96</v>
      </c>
      <c r="G6373">
        <v>0</v>
      </c>
      <c r="H6373">
        <v>90.8392533777632</v>
      </c>
      <c r="I6373">
        <v>57.291379915483297</v>
      </c>
      <c r="J6373">
        <v>231.65139998717399</v>
      </c>
      <c r="K6373">
        <v>22.988509219143701</v>
      </c>
      <c r="L6373">
        <v>70.804703814051706</v>
      </c>
      <c r="M6373">
        <v>45.967316393378702</v>
      </c>
      <c r="N6373">
        <v>23.828894782312499</v>
      </c>
      <c r="O6373">
        <v>1095.05407075726</v>
      </c>
      <c r="P6373">
        <v>9470.7851702350999</v>
      </c>
      <c r="Q6373" t="s">
        <v>31</v>
      </c>
      <c r="R6373" t="s">
        <v>27</v>
      </c>
      <c r="S6373">
        <v>40</v>
      </c>
      <c r="T6373">
        <v>1136.45292855665</v>
      </c>
      <c r="U6373">
        <v>1988.7926249741399</v>
      </c>
      <c r="V6373" t="s">
        <v>28</v>
      </c>
      <c r="W6373">
        <v>4198.1506298447102</v>
      </c>
      <c r="X6373">
        <v>41981.506298447101</v>
      </c>
      <c r="Y6373" t="s">
        <v>32</v>
      </c>
    </row>
    <row r="6374" spans="1:25" x14ac:dyDescent="0.35">
      <c r="A6374" t="s">
        <v>25</v>
      </c>
      <c r="B6374" s="1">
        <v>42334</v>
      </c>
      <c r="C6374">
        <v>23.9</v>
      </c>
      <c r="D6374">
        <v>30</v>
      </c>
      <c r="E6374">
        <v>276</v>
      </c>
      <c r="F6374">
        <v>33.479999999999997</v>
      </c>
      <c r="G6374">
        <v>0</v>
      </c>
      <c r="H6374">
        <v>91.672720136519203</v>
      </c>
      <c r="I6374">
        <v>61.003619915483299</v>
      </c>
      <c r="J6374">
        <v>238.35739998717401</v>
      </c>
      <c r="K6374">
        <v>29.387819179151801</v>
      </c>
      <c r="L6374">
        <v>74.402212014859899</v>
      </c>
      <c r="M6374">
        <v>54.844489390291301</v>
      </c>
      <c r="N6374">
        <v>32.571241272018597</v>
      </c>
      <c r="O6374">
        <v>1373.5830632756299</v>
      </c>
      <c r="P6374">
        <v>12718.1366798376</v>
      </c>
      <c r="Q6374" t="s">
        <v>32</v>
      </c>
      <c r="R6374" t="s">
        <v>27</v>
      </c>
      <c r="S6374">
        <v>40</v>
      </c>
      <c r="T6374">
        <v>1467.7146802503801</v>
      </c>
      <c r="U6374">
        <v>2568.5006904381598</v>
      </c>
      <c r="V6374" t="s">
        <v>30</v>
      </c>
      <c r="W6374">
        <v>4534.5908834359197</v>
      </c>
      <c r="X6374">
        <v>45345.908834359201</v>
      </c>
      <c r="Y6374" t="s">
        <v>32</v>
      </c>
    </row>
    <row r="6375" spans="1:25" x14ac:dyDescent="0.35">
      <c r="A6375" t="s">
        <v>25</v>
      </c>
      <c r="B6375" s="1">
        <v>42335</v>
      </c>
      <c r="C6375">
        <v>11.1</v>
      </c>
      <c r="D6375">
        <v>99</v>
      </c>
      <c r="E6375">
        <v>190</v>
      </c>
      <c r="F6375">
        <v>23.04</v>
      </c>
      <c r="G6375">
        <v>9</v>
      </c>
      <c r="H6375">
        <v>24.1474519244438</v>
      </c>
      <c r="I6375">
        <v>32.395336768851998</v>
      </c>
      <c r="J6375">
        <v>221.20351706954301</v>
      </c>
      <c r="K6375">
        <v>1.84209038408325E-3</v>
      </c>
      <c r="L6375">
        <v>47.426574983410198</v>
      </c>
      <c r="M6375">
        <v>2.9853165532735802E-3</v>
      </c>
      <c r="N6375" s="2">
        <v>9.23212960556885E-7</v>
      </c>
      <c r="O6375" s="2">
        <v>5.4495926166955604E-9</v>
      </c>
      <c r="P6375" s="2">
        <v>2.5240930970880101E-8</v>
      </c>
      <c r="Q6375" t="s">
        <v>26</v>
      </c>
      <c r="R6375" t="s">
        <v>27</v>
      </c>
      <c r="S6375">
        <v>40</v>
      </c>
      <c r="T6375">
        <v>2.3398972009447999E-4</v>
      </c>
      <c r="U6375">
        <v>4.0948201016534E-4</v>
      </c>
      <c r="V6375" t="s">
        <v>26</v>
      </c>
      <c r="W6375">
        <v>1.22990482761739E-2</v>
      </c>
      <c r="X6375">
        <v>0</v>
      </c>
      <c r="Y6375" t="s">
        <v>26</v>
      </c>
    </row>
    <row r="6376" spans="1:25" x14ac:dyDescent="0.35">
      <c r="A6376" t="s">
        <v>25</v>
      </c>
      <c r="B6376" s="1">
        <v>42336</v>
      </c>
      <c r="C6376">
        <v>17.600000000000001</v>
      </c>
      <c r="D6376">
        <v>37</v>
      </c>
      <c r="E6376">
        <v>274</v>
      </c>
      <c r="F6376">
        <v>32.04</v>
      </c>
      <c r="G6376">
        <v>2.4</v>
      </c>
      <c r="H6376">
        <v>69.784610715578197</v>
      </c>
      <c r="I6376">
        <v>29.867967967180501</v>
      </c>
      <c r="J6376">
        <v>226.77551706954301</v>
      </c>
      <c r="K6376">
        <v>3.1208543649518599</v>
      </c>
      <c r="L6376">
        <v>44.938971027482502</v>
      </c>
      <c r="M6376">
        <v>8.4427998836158693</v>
      </c>
      <c r="N6376">
        <v>1.1869980378173399</v>
      </c>
      <c r="O6376">
        <v>18.131343317337901</v>
      </c>
      <c r="P6376">
        <v>76.530039659060904</v>
      </c>
      <c r="Q6376" t="s">
        <v>29</v>
      </c>
      <c r="R6376" t="s">
        <v>27</v>
      </c>
      <c r="S6376">
        <v>40</v>
      </c>
      <c r="T6376">
        <v>65.841798667649797</v>
      </c>
      <c r="U6376">
        <v>115.223147668387</v>
      </c>
      <c r="V6376" t="s">
        <v>29</v>
      </c>
      <c r="W6376">
        <v>682.91110055854995</v>
      </c>
      <c r="X6376">
        <v>6829.1110055854997</v>
      </c>
      <c r="Y6376" t="s">
        <v>31</v>
      </c>
    </row>
    <row r="6377" spans="1:25" x14ac:dyDescent="0.35">
      <c r="A6377" t="s">
        <v>25</v>
      </c>
      <c r="B6377" s="1">
        <v>42337</v>
      </c>
      <c r="C6377">
        <v>10.4</v>
      </c>
      <c r="D6377">
        <v>80</v>
      </c>
      <c r="E6377">
        <v>39</v>
      </c>
      <c r="F6377">
        <v>22.32</v>
      </c>
      <c r="G6377">
        <v>4.8</v>
      </c>
      <c r="H6377">
        <v>49.509109689574402</v>
      </c>
      <c r="I6377">
        <v>19.8650568074425</v>
      </c>
      <c r="J6377">
        <v>221.74257509039799</v>
      </c>
      <c r="K6377">
        <v>0.474458837269152</v>
      </c>
      <c r="L6377">
        <v>32.460163424420799</v>
      </c>
      <c r="M6377">
        <v>0.59086197696726905</v>
      </c>
      <c r="N6377">
        <v>1.07176408725158E-2</v>
      </c>
      <c r="O6377">
        <v>7.8952820736362797E-2</v>
      </c>
      <c r="P6377">
        <v>0.18322115191128499</v>
      </c>
      <c r="Q6377" t="s">
        <v>26</v>
      </c>
      <c r="R6377" t="s">
        <v>27</v>
      </c>
      <c r="S6377">
        <v>40</v>
      </c>
      <c r="T6377">
        <v>2.8947286350702099</v>
      </c>
      <c r="U6377">
        <v>5.0657751113728704</v>
      </c>
      <c r="V6377" t="s">
        <v>26</v>
      </c>
      <c r="W6377">
        <v>49.076083946415103</v>
      </c>
      <c r="X6377">
        <v>0</v>
      </c>
      <c r="Y6377" t="s">
        <v>26</v>
      </c>
    </row>
    <row r="6378" spans="1:25" x14ac:dyDescent="0.35">
      <c r="A6378" t="s">
        <v>25</v>
      </c>
      <c r="B6378" s="1">
        <v>42338</v>
      </c>
      <c r="C6378">
        <v>15.6</v>
      </c>
      <c r="D6378">
        <v>71</v>
      </c>
      <c r="E6378">
        <v>89</v>
      </c>
      <c r="F6378">
        <v>10.44</v>
      </c>
      <c r="G6378">
        <v>0</v>
      </c>
      <c r="H6378">
        <v>67.701386591515302</v>
      </c>
      <c r="I6378">
        <v>20.8923927114426</v>
      </c>
      <c r="J6378">
        <v>226.95457509039801</v>
      </c>
      <c r="K6378">
        <v>0.98317467927745295</v>
      </c>
      <c r="L6378">
        <v>33.967545911925299</v>
      </c>
      <c r="M6378">
        <v>1.8555886543183</v>
      </c>
      <c r="N6378">
        <v>8.1242172423479198E-2</v>
      </c>
      <c r="O6378">
        <v>0.671481748629984</v>
      </c>
      <c r="P6378">
        <v>1.6999254688663099</v>
      </c>
      <c r="Q6378" t="s">
        <v>26</v>
      </c>
      <c r="R6378" t="s">
        <v>27</v>
      </c>
      <c r="S6378">
        <v>40</v>
      </c>
      <c r="T6378">
        <v>9.8400590705900104</v>
      </c>
      <c r="U6378">
        <v>17.220103373532499</v>
      </c>
      <c r="V6378" t="s">
        <v>29</v>
      </c>
      <c r="W6378">
        <v>140.97738028675499</v>
      </c>
      <c r="X6378">
        <v>1409.7738028675501</v>
      </c>
      <c r="Y6378" t="s">
        <v>28</v>
      </c>
    </row>
    <row r="6379" spans="1:25" x14ac:dyDescent="0.35">
      <c r="A6379" t="s">
        <v>25</v>
      </c>
      <c r="B6379" s="1">
        <v>42339</v>
      </c>
      <c r="C6379">
        <v>21.1</v>
      </c>
      <c r="D6379">
        <v>72</v>
      </c>
      <c r="E6379">
        <v>79</v>
      </c>
      <c r="F6379">
        <v>10.44</v>
      </c>
      <c r="G6379">
        <v>0</v>
      </c>
      <c r="H6379">
        <v>78.051014134628005</v>
      </c>
      <c r="I6379">
        <v>22.281618983442499</v>
      </c>
      <c r="J6379">
        <v>234.15657509039801</v>
      </c>
      <c r="K6379">
        <v>1.5997073582264401</v>
      </c>
      <c r="L6379">
        <v>35.999285054664803</v>
      </c>
      <c r="M6379">
        <v>3.7700371013128602</v>
      </c>
      <c r="N6379">
        <v>0.28490538557691403</v>
      </c>
      <c r="O6379">
        <v>2.7399151603399701</v>
      </c>
      <c r="P6379">
        <v>7.74122436807267</v>
      </c>
      <c r="Q6379" t="s">
        <v>26</v>
      </c>
      <c r="R6379" t="s">
        <v>27</v>
      </c>
      <c r="S6379">
        <v>50</v>
      </c>
      <c r="T6379">
        <v>27.764245615798298</v>
      </c>
      <c r="U6379">
        <v>48.587429827647</v>
      </c>
      <c r="V6379" t="s">
        <v>29</v>
      </c>
      <c r="W6379">
        <v>279.64984278045102</v>
      </c>
      <c r="X6379">
        <v>2796.4984278045099</v>
      </c>
      <c r="Y6379" t="s">
        <v>30</v>
      </c>
    </row>
    <row r="6380" spans="1:25" x14ac:dyDescent="0.35">
      <c r="A6380" t="s">
        <v>25</v>
      </c>
      <c r="B6380" s="1">
        <v>42340</v>
      </c>
      <c r="C6380">
        <v>26.8</v>
      </c>
      <c r="D6380">
        <v>36</v>
      </c>
      <c r="E6380">
        <v>274</v>
      </c>
      <c r="F6380">
        <v>16.559999999999999</v>
      </c>
      <c r="G6380">
        <v>0</v>
      </c>
      <c r="H6380">
        <v>89.553777089497899</v>
      </c>
      <c r="I6380">
        <v>26.272292135442498</v>
      </c>
      <c r="J6380">
        <v>242.38457509039799</v>
      </c>
      <c r="K6380">
        <v>9.2565773138766101</v>
      </c>
      <c r="L6380">
        <v>41.3418729969097</v>
      </c>
      <c r="M6380">
        <v>19.096288880066599</v>
      </c>
      <c r="N6380">
        <v>5.0332510326032702</v>
      </c>
      <c r="O6380">
        <v>235.541038674021</v>
      </c>
      <c r="P6380">
        <v>857.833328612743</v>
      </c>
      <c r="Q6380" t="s">
        <v>28</v>
      </c>
      <c r="R6380" t="s">
        <v>27</v>
      </c>
      <c r="S6380">
        <v>50</v>
      </c>
      <c r="T6380">
        <v>440.335412587527</v>
      </c>
      <c r="U6380">
        <v>770.58697202817302</v>
      </c>
      <c r="V6380" t="s">
        <v>28</v>
      </c>
      <c r="W6380">
        <v>2307.9611269503398</v>
      </c>
      <c r="X6380">
        <v>23079.611269503399</v>
      </c>
      <c r="Y6380" t="s">
        <v>32</v>
      </c>
    </row>
    <row r="6381" spans="1:25" x14ac:dyDescent="0.35">
      <c r="A6381" t="s">
        <v>25</v>
      </c>
      <c r="B6381" s="1">
        <v>42341</v>
      </c>
      <c r="C6381">
        <v>23</v>
      </c>
      <c r="D6381">
        <v>40</v>
      </c>
      <c r="E6381">
        <v>283</v>
      </c>
      <c r="F6381">
        <v>33.840000000000003</v>
      </c>
      <c r="G6381">
        <v>0</v>
      </c>
      <c r="H6381">
        <v>89.630273795981495</v>
      </c>
      <c r="I6381">
        <v>29.503986455442501</v>
      </c>
      <c r="J6381">
        <v>249.928575090398</v>
      </c>
      <c r="K6381">
        <v>22.3550278034995</v>
      </c>
      <c r="L6381">
        <v>45.5616332063992</v>
      </c>
      <c r="M6381">
        <v>36.788763914560299</v>
      </c>
      <c r="N6381">
        <v>16.065150592519501</v>
      </c>
      <c r="O6381">
        <v>974.21532838833195</v>
      </c>
      <c r="P6381">
        <v>4211.5189855932003</v>
      </c>
      <c r="Q6381" t="s">
        <v>31</v>
      </c>
      <c r="R6381" t="s">
        <v>27</v>
      </c>
      <c r="S6381">
        <v>50</v>
      </c>
      <c r="T6381">
        <v>1383.6670625597999</v>
      </c>
      <c r="U6381">
        <v>2421.4173594796498</v>
      </c>
      <c r="V6381" t="s">
        <v>30</v>
      </c>
      <c r="W6381">
        <v>4152.2860395484904</v>
      </c>
      <c r="X6381">
        <v>41522.860395484902</v>
      </c>
      <c r="Y6381" t="s">
        <v>32</v>
      </c>
    </row>
    <row r="6382" spans="1:25" x14ac:dyDescent="0.35">
      <c r="A6382" t="s">
        <v>25</v>
      </c>
      <c r="B6382" s="1">
        <v>42342</v>
      </c>
      <c r="C6382">
        <v>19.2</v>
      </c>
      <c r="D6382">
        <v>46</v>
      </c>
      <c r="E6382">
        <v>59</v>
      </c>
      <c r="F6382">
        <v>11.88</v>
      </c>
      <c r="G6382">
        <v>3.8</v>
      </c>
      <c r="H6382">
        <v>73.027599085288102</v>
      </c>
      <c r="I6382">
        <v>23.431014381403099</v>
      </c>
      <c r="J6382">
        <v>249.920437413202</v>
      </c>
      <c r="K6382">
        <v>1.26755348087769</v>
      </c>
      <c r="L6382">
        <v>37.963875738492597</v>
      </c>
      <c r="M6382">
        <v>2.9864801491870301</v>
      </c>
      <c r="N6382">
        <v>0.18862595576524599</v>
      </c>
      <c r="O6382">
        <v>1.44032091121075</v>
      </c>
      <c r="P6382">
        <v>4.4919866683123297</v>
      </c>
      <c r="Q6382" t="s">
        <v>26</v>
      </c>
      <c r="R6382" t="s">
        <v>27</v>
      </c>
      <c r="S6382">
        <v>50</v>
      </c>
      <c r="T6382">
        <v>18.8762308226258</v>
      </c>
      <c r="U6382">
        <v>33.033403939595097</v>
      </c>
      <c r="V6382" t="s">
        <v>29</v>
      </c>
      <c r="W6382">
        <v>202.09879889580401</v>
      </c>
      <c r="X6382">
        <v>2020.98798895804</v>
      </c>
      <c r="Y6382" t="s">
        <v>30</v>
      </c>
    </row>
    <row r="6383" spans="1:25" x14ac:dyDescent="0.35">
      <c r="A6383" t="s">
        <v>25</v>
      </c>
      <c r="B6383" s="1">
        <v>42343</v>
      </c>
      <c r="C6383">
        <v>20.7</v>
      </c>
      <c r="D6383">
        <v>35</v>
      </c>
      <c r="E6383">
        <v>294</v>
      </c>
      <c r="F6383">
        <v>26.28</v>
      </c>
      <c r="G6383">
        <v>0</v>
      </c>
      <c r="H6383">
        <v>87.670276215364296</v>
      </c>
      <c r="I6383">
        <v>26.597896021403098</v>
      </c>
      <c r="J6383">
        <v>257.05043741320202</v>
      </c>
      <c r="K6383">
        <v>11.5286617980647</v>
      </c>
      <c r="L6383">
        <v>42.26303640255</v>
      </c>
      <c r="M6383">
        <v>22.613453600694399</v>
      </c>
      <c r="N6383">
        <v>6.7888827317267104</v>
      </c>
      <c r="O6383">
        <v>361.75618243923498</v>
      </c>
      <c r="P6383">
        <v>1370.4342234701501</v>
      </c>
      <c r="Q6383" t="s">
        <v>28</v>
      </c>
      <c r="R6383" t="s">
        <v>27</v>
      </c>
      <c r="S6383">
        <v>50</v>
      </c>
      <c r="T6383">
        <v>600.15272958636695</v>
      </c>
      <c r="U6383">
        <v>1050.2672767761401</v>
      </c>
      <c r="V6383" t="s">
        <v>28</v>
      </c>
      <c r="W6383">
        <v>2784.8759029596899</v>
      </c>
      <c r="X6383">
        <v>27848.759029596898</v>
      </c>
      <c r="Y6383" t="s">
        <v>32</v>
      </c>
    </row>
    <row r="6384" spans="1:25" x14ac:dyDescent="0.35">
      <c r="A6384" t="s">
        <v>25</v>
      </c>
      <c r="B6384" s="1">
        <v>42344</v>
      </c>
      <c r="C6384">
        <v>10.9</v>
      </c>
      <c r="D6384">
        <v>70</v>
      </c>
      <c r="E6384">
        <v>59</v>
      </c>
      <c r="F6384">
        <v>14.76</v>
      </c>
      <c r="G6384">
        <v>19.8</v>
      </c>
      <c r="H6384">
        <v>42.749333118712997</v>
      </c>
      <c r="I6384">
        <v>11.2723160994225</v>
      </c>
      <c r="J6384">
        <v>209.33950435170101</v>
      </c>
      <c r="K6384">
        <v>0.11959691365891301</v>
      </c>
      <c r="L6384">
        <v>19.869805812764099</v>
      </c>
      <c r="M6384">
        <v>0.10796845931164401</v>
      </c>
      <c r="N6384">
        <v>5.2905938691832596E-4</v>
      </c>
      <c r="O6384">
        <v>1.0611218288255899E-3</v>
      </c>
      <c r="P6384">
        <v>9.0619623085918405E-4</v>
      </c>
      <c r="Q6384" t="s">
        <v>26</v>
      </c>
      <c r="R6384" t="s">
        <v>27</v>
      </c>
      <c r="S6384">
        <v>50</v>
      </c>
      <c r="T6384">
        <v>0.35299489691235603</v>
      </c>
      <c r="U6384">
        <v>0.61774106959662201</v>
      </c>
      <c r="V6384" t="s">
        <v>26</v>
      </c>
      <c r="W6384">
        <v>6.3775433995192197</v>
      </c>
      <c r="X6384">
        <v>0</v>
      </c>
      <c r="Y6384" t="s">
        <v>26</v>
      </c>
    </row>
    <row r="6385" spans="1:25" x14ac:dyDescent="0.35">
      <c r="A6385" t="s">
        <v>25</v>
      </c>
      <c r="B6385" s="1">
        <v>42345</v>
      </c>
      <c r="C6385">
        <v>12.4</v>
      </c>
      <c r="D6385">
        <v>71</v>
      </c>
      <c r="E6385">
        <v>103</v>
      </c>
      <c r="F6385">
        <v>11.88</v>
      </c>
      <c r="G6385">
        <v>0</v>
      </c>
      <c r="H6385">
        <v>62.5116431923203</v>
      </c>
      <c r="I6385">
        <v>12.1472872794225</v>
      </c>
      <c r="J6385">
        <v>214.97550435170101</v>
      </c>
      <c r="K6385">
        <v>0.85752393805569405</v>
      </c>
      <c r="L6385">
        <v>21.287434479714001</v>
      </c>
      <c r="M6385">
        <v>0.80869978117449803</v>
      </c>
      <c r="N6385">
        <v>1.8678950462677101E-2</v>
      </c>
      <c r="O6385">
        <v>0.371858069699672</v>
      </c>
      <c r="P6385">
        <v>0.36750663399142097</v>
      </c>
      <c r="Q6385" t="s">
        <v>26</v>
      </c>
      <c r="R6385" t="s">
        <v>27</v>
      </c>
      <c r="S6385">
        <v>50</v>
      </c>
      <c r="T6385">
        <v>9.8323213723158496</v>
      </c>
      <c r="U6385">
        <v>17.206562401552699</v>
      </c>
      <c r="V6385" t="s">
        <v>29</v>
      </c>
      <c r="W6385">
        <v>115.90514744806001</v>
      </c>
      <c r="X6385">
        <v>1159.0514744806001</v>
      </c>
      <c r="Y6385" t="s">
        <v>28</v>
      </c>
    </row>
    <row r="6386" spans="1:25" x14ac:dyDescent="0.35">
      <c r="A6386" t="s">
        <v>25</v>
      </c>
      <c r="B6386" s="1">
        <v>42346</v>
      </c>
      <c r="C6386">
        <v>16.600000000000001</v>
      </c>
      <c r="D6386">
        <v>43</v>
      </c>
      <c r="E6386">
        <v>120</v>
      </c>
      <c r="F6386">
        <v>14.04</v>
      </c>
      <c r="G6386">
        <v>0</v>
      </c>
      <c r="H6386">
        <v>80.988243357585304</v>
      </c>
      <c r="I6386">
        <v>14.4020980674225</v>
      </c>
      <c r="J6386">
        <v>221.367504351701</v>
      </c>
      <c r="K6386">
        <v>2.5660207920296099</v>
      </c>
      <c r="L6386">
        <v>24.774623673691199</v>
      </c>
      <c r="M6386">
        <v>4.7880295606486296</v>
      </c>
      <c r="N6386">
        <v>0.43495715644119698</v>
      </c>
      <c r="O6386">
        <v>8.7791168564544702</v>
      </c>
      <c r="P6386">
        <v>11.8945055716732</v>
      </c>
      <c r="Q6386" t="s">
        <v>29</v>
      </c>
      <c r="R6386" t="s">
        <v>27</v>
      </c>
      <c r="S6386">
        <v>50</v>
      </c>
      <c r="T6386">
        <v>60.259552768298398</v>
      </c>
      <c r="U6386">
        <v>105.45421734452199</v>
      </c>
      <c r="V6386" t="s">
        <v>29</v>
      </c>
      <c r="W6386">
        <v>529.73781615278403</v>
      </c>
      <c r="X6386">
        <v>5297.3781615278403</v>
      </c>
      <c r="Y6386" t="s">
        <v>31</v>
      </c>
    </row>
    <row r="6387" spans="1:25" x14ac:dyDescent="0.35">
      <c r="A6387" t="s">
        <v>25</v>
      </c>
      <c r="B6387" s="1">
        <v>42347</v>
      </c>
      <c r="C6387">
        <v>11.8</v>
      </c>
      <c r="D6387">
        <v>88</v>
      </c>
      <c r="E6387">
        <v>52</v>
      </c>
      <c r="F6387">
        <v>14.04</v>
      </c>
      <c r="G6387">
        <v>0</v>
      </c>
      <c r="H6387">
        <v>79.930372044665106</v>
      </c>
      <c r="I6387">
        <v>14.748063683422499</v>
      </c>
      <c r="J6387">
        <v>226.89550435170099</v>
      </c>
      <c r="K6387">
        <v>2.2883173971789299</v>
      </c>
      <c r="L6387">
        <v>25.373047442899701</v>
      </c>
      <c r="M6387">
        <v>4.3150763149650402</v>
      </c>
      <c r="N6387">
        <v>0.36182495372180701</v>
      </c>
      <c r="O6387">
        <v>6.4988493921642903</v>
      </c>
      <c r="P6387">
        <v>9.2456014457172593</v>
      </c>
      <c r="Q6387" t="s">
        <v>26</v>
      </c>
      <c r="R6387" t="s">
        <v>27</v>
      </c>
      <c r="S6387">
        <v>50</v>
      </c>
      <c r="T6387">
        <v>50.003276776380297</v>
      </c>
      <c r="U6387">
        <v>87.505734358665507</v>
      </c>
      <c r="V6387" t="s">
        <v>29</v>
      </c>
      <c r="W6387">
        <v>455.11897384740598</v>
      </c>
      <c r="X6387">
        <v>4551.1897384740596</v>
      </c>
      <c r="Y6387" t="s">
        <v>31</v>
      </c>
    </row>
    <row r="6388" spans="1:25" x14ac:dyDescent="0.35">
      <c r="A6388" t="s">
        <v>25</v>
      </c>
      <c r="B6388" s="1">
        <v>42348</v>
      </c>
      <c r="C6388">
        <v>21.5</v>
      </c>
      <c r="D6388">
        <v>45</v>
      </c>
      <c r="E6388">
        <v>280</v>
      </c>
      <c r="F6388">
        <v>42.48</v>
      </c>
      <c r="G6388">
        <v>0</v>
      </c>
      <c r="H6388">
        <v>87.524611141136006</v>
      </c>
      <c r="I6388">
        <v>17.526069243422501</v>
      </c>
      <c r="J6388">
        <v>234.16950435170099</v>
      </c>
      <c r="K6388">
        <v>25.015692968456499</v>
      </c>
      <c r="L6388">
        <v>29.527317731766701</v>
      </c>
      <c r="M6388">
        <v>32.5220124003975</v>
      </c>
      <c r="N6388">
        <v>12.9158478883343</v>
      </c>
      <c r="O6388">
        <v>955.26196525554303</v>
      </c>
      <c r="P6388">
        <v>1842.74212264465</v>
      </c>
      <c r="Q6388" t="s">
        <v>28</v>
      </c>
      <c r="R6388" t="s">
        <v>27</v>
      </c>
      <c r="S6388">
        <v>50</v>
      </c>
      <c r="T6388">
        <v>1564.4961215257499</v>
      </c>
      <c r="U6388">
        <v>2737.8682126700601</v>
      </c>
      <c r="V6388" t="s">
        <v>30</v>
      </c>
      <c r="W6388">
        <v>4327.7298816134999</v>
      </c>
      <c r="X6388">
        <v>43277.298816135</v>
      </c>
      <c r="Y6388" t="s">
        <v>32</v>
      </c>
    </row>
    <row r="6389" spans="1:25" x14ac:dyDescent="0.35">
      <c r="A6389" t="s">
        <v>25</v>
      </c>
      <c r="B6389" s="1">
        <v>42349</v>
      </c>
      <c r="C6389">
        <v>17.399999999999999</v>
      </c>
      <c r="D6389">
        <v>68</v>
      </c>
      <c r="E6389">
        <v>89</v>
      </c>
      <c r="F6389">
        <v>11.16</v>
      </c>
      <c r="G6389">
        <v>0</v>
      </c>
      <c r="H6389">
        <v>85.841580991056702</v>
      </c>
      <c r="I6389">
        <v>18.849141883422501</v>
      </c>
      <c r="J6389">
        <v>240.70550435170099</v>
      </c>
      <c r="K6389">
        <v>4.1518489208727001</v>
      </c>
      <c r="L6389">
        <v>31.5263736934007</v>
      </c>
      <c r="M6389">
        <v>8.7439401960877206</v>
      </c>
      <c r="N6389">
        <v>1.26296294940184</v>
      </c>
      <c r="O6389">
        <v>34.145394236728698</v>
      </c>
      <c r="P6389">
        <v>74.886168813054894</v>
      </c>
      <c r="Q6389" t="s">
        <v>29</v>
      </c>
      <c r="R6389" t="s">
        <v>27</v>
      </c>
      <c r="S6389">
        <v>50</v>
      </c>
      <c r="T6389">
        <v>130.3785921116</v>
      </c>
      <c r="U6389">
        <v>228.16253619529999</v>
      </c>
      <c r="V6389" t="s">
        <v>29</v>
      </c>
      <c r="W6389">
        <v>974.46281483818302</v>
      </c>
      <c r="X6389">
        <v>9744.6281483818293</v>
      </c>
      <c r="Y6389" t="s">
        <v>31</v>
      </c>
    </row>
    <row r="6390" spans="1:25" x14ac:dyDescent="0.35">
      <c r="A6390" t="s">
        <v>25</v>
      </c>
      <c r="B6390" s="1">
        <v>42350</v>
      </c>
      <c r="C6390">
        <v>19.5</v>
      </c>
      <c r="D6390">
        <v>70</v>
      </c>
      <c r="E6390">
        <v>133</v>
      </c>
      <c r="F6390">
        <v>15.12</v>
      </c>
      <c r="G6390">
        <v>0</v>
      </c>
      <c r="H6390">
        <v>85.420287253332106</v>
      </c>
      <c r="I6390">
        <v>20.230322443422502</v>
      </c>
      <c r="J6390">
        <v>247.61950435170101</v>
      </c>
      <c r="K6390">
        <v>4.77949977401454</v>
      </c>
      <c r="L6390">
        <v>33.598264228793298</v>
      </c>
      <c r="M6390">
        <v>10.2203518752815</v>
      </c>
      <c r="N6390">
        <v>1.66465199494535</v>
      </c>
      <c r="O6390">
        <v>49.5982156732871</v>
      </c>
      <c r="P6390">
        <v>122.97134481225901</v>
      </c>
      <c r="Q6390" t="s">
        <v>29</v>
      </c>
      <c r="R6390" t="s">
        <v>27</v>
      </c>
      <c r="S6390">
        <v>50</v>
      </c>
      <c r="T6390">
        <v>162.64756740648099</v>
      </c>
      <c r="U6390">
        <v>284.63324296134101</v>
      </c>
      <c r="V6390" t="s">
        <v>29</v>
      </c>
      <c r="W6390">
        <v>1152.25676712167</v>
      </c>
      <c r="X6390">
        <v>11522.567671216701</v>
      </c>
      <c r="Y6390" t="s">
        <v>32</v>
      </c>
    </row>
    <row r="6391" spans="1:25" x14ac:dyDescent="0.35">
      <c r="A6391" t="s">
        <v>25</v>
      </c>
      <c r="B6391" s="1">
        <v>42351</v>
      </c>
      <c r="C6391">
        <v>14.3</v>
      </c>
      <c r="D6391">
        <v>32</v>
      </c>
      <c r="E6391">
        <v>253</v>
      </c>
      <c r="F6391">
        <v>37.799999999999997</v>
      </c>
      <c r="G6391">
        <v>0.6</v>
      </c>
      <c r="H6391">
        <v>88.555725186715094</v>
      </c>
      <c r="I6391">
        <v>22.570730667422499</v>
      </c>
      <c r="J6391">
        <v>253.59750435170099</v>
      </c>
      <c r="K6391">
        <v>23.389745357557601</v>
      </c>
      <c r="L6391">
        <v>36.925366146689598</v>
      </c>
      <c r="M6391">
        <v>34.410552849596399</v>
      </c>
      <c r="N6391">
        <v>14.272929638277599</v>
      </c>
      <c r="O6391">
        <v>964.72167927336602</v>
      </c>
      <c r="P6391">
        <v>2858.0509344196298</v>
      </c>
      <c r="Q6391" t="s">
        <v>30</v>
      </c>
      <c r="R6391" t="s">
        <v>27</v>
      </c>
      <c r="S6391">
        <v>50</v>
      </c>
      <c r="T6391">
        <v>1454.9001232913699</v>
      </c>
      <c r="U6391">
        <v>2546.0752157598999</v>
      </c>
      <c r="V6391" t="s">
        <v>30</v>
      </c>
      <c r="W6391">
        <v>4225.8137604949097</v>
      </c>
      <c r="X6391">
        <v>42258.137604949101</v>
      </c>
      <c r="Y6391" t="s">
        <v>32</v>
      </c>
    </row>
    <row r="6392" spans="1:25" x14ac:dyDescent="0.35">
      <c r="A6392" t="s">
        <v>25</v>
      </c>
      <c r="B6392" s="1">
        <v>42352</v>
      </c>
      <c r="C6392">
        <v>19</v>
      </c>
      <c r="D6392">
        <v>37</v>
      </c>
      <c r="E6392">
        <v>282</v>
      </c>
      <c r="F6392">
        <v>13.68</v>
      </c>
      <c r="G6392">
        <v>0</v>
      </c>
      <c r="H6392">
        <v>89.339351122801204</v>
      </c>
      <c r="I6392">
        <v>25.400809863422499</v>
      </c>
      <c r="J6392">
        <v>260.421504351701</v>
      </c>
      <c r="K6392">
        <v>7.7634742819224503</v>
      </c>
      <c r="L6392">
        <v>40.842461408072403</v>
      </c>
      <c r="M6392">
        <v>16.660030191568801</v>
      </c>
      <c r="N6392">
        <v>3.9530748889404901</v>
      </c>
      <c r="O6392">
        <v>162.368861007026</v>
      </c>
      <c r="P6392">
        <v>578.56203638452905</v>
      </c>
      <c r="Q6392" t="s">
        <v>28</v>
      </c>
      <c r="R6392" t="s">
        <v>27</v>
      </c>
      <c r="S6392">
        <v>50</v>
      </c>
      <c r="T6392">
        <v>340.60289086104802</v>
      </c>
      <c r="U6392">
        <v>596.05505900683397</v>
      </c>
      <c r="V6392" t="s">
        <v>28</v>
      </c>
      <c r="W6392">
        <v>1951.8888465411901</v>
      </c>
      <c r="X6392">
        <v>19518.888465411899</v>
      </c>
      <c r="Y6392" t="s">
        <v>32</v>
      </c>
    </row>
    <row r="6393" spans="1:25" x14ac:dyDescent="0.35">
      <c r="A6393" t="s">
        <v>25</v>
      </c>
      <c r="B6393" s="1">
        <v>42353</v>
      </c>
      <c r="C6393">
        <v>21.6</v>
      </c>
      <c r="D6393">
        <v>34</v>
      </c>
      <c r="E6393">
        <v>47</v>
      </c>
      <c r="F6393">
        <v>15.12</v>
      </c>
      <c r="G6393">
        <v>0</v>
      </c>
      <c r="H6393">
        <v>90.360329695967394</v>
      </c>
      <c r="I6393">
        <v>28.7491670074225</v>
      </c>
      <c r="J6393">
        <v>267.71350435170098</v>
      </c>
      <c r="K6393">
        <v>9.6636892740537004</v>
      </c>
      <c r="L6393">
        <v>45.328904520746299</v>
      </c>
      <c r="M6393">
        <v>20.6486037968631</v>
      </c>
      <c r="N6393">
        <v>5.7799679117569802</v>
      </c>
      <c r="O6393">
        <v>262.958673116792</v>
      </c>
      <c r="P6393">
        <v>1126.7145427258999</v>
      </c>
      <c r="Q6393" t="s">
        <v>28</v>
      </c>
      <c r="R6393" t="s">
        <v>27</v>
      </c>
      <c r="S6393">
        <v>50</v>
      </c>
      <c r="T6393">
        <v>468.371705289837</v>
      </c>
      <c r="U6393">
        <v>819.650484257215</v>
      </c>
      <c r="V6393" t="s">
        <v>28</v>
      </c>
      <c r="W6393">
        <v>2399.2030660893702</v>
      </c>
      <c r="X6393">
        <v>23992.030660893699</v>
      </c>
      <c r="Y6393" t="s">
        <v>32</v>
      </c>
    </row>
    <row r="6394" spans="1:25" x14ac:dyDescent="0.35">
      <c r="A6394" t="s">
        <v>25</v>
      </c>
      <c r="B6394" s="1">
        <v>42354</v>
      </c>
      <c r="C6394">
        <v>11.7</v>
      </c>
      <c r="D6394">
        <v>53</v>
      </c>
      <c r="E6394">
        <v>58</v>
      </c>
      <c r="F6394">
        <v>5.04</v>
      </c>
      <c r="G6394">
        <v>20</v>
      </c>
      <c r="H6394">
        <v>44.208785536563099</v>
      </c>
      <c r="I6394">
        <v>12.420696228863299</v>
      </c>
      <c r="J6394">
        <v>218.249373527633</v>
      </c>
      <c r="K6394">
        <v>9.3312286201709602E-2</v>
      </c>
      <c r="L6394">
        <v>21.7472688039521</v>
      </c>
      <c r="M6394">
        <v>8.9208650496473793E-2</v>
      </c>
      <c r="N6394">
        <v>3.7738900254455002E-4</v>
      </c>
      <c r="O6394">
        <v>5.3069207042194804E-4</v>
      </c>
      <c r="P6394">
        <v>5.4859966630240896E-4</v>
      </c>
      <c r="Q6394" t="s">
        <v>26</v>
      </c>
      <c r="R6394" t="s">
        <v>27</v>
      </c>
      <c r="S6394">
        <v>50</v>
      </c>
      <c r="T6394">
        <v>0.231675377035235</v>
      </c>
      <c r="U6394">
        <v>0.40543190981166199</v>
      </c>
      <c r="V6394" t="s">
        <v>26</v>
      </c>
      <c r="W6394">
        <v>4.4038887093132901</v>
      </c>
      <c r="X6394">
        <v>0</v>
      </c>
      <c r="Y6394" t="s">
        <v>26</v>
      </c>
    </row>
    <row r="6395" spans="1:25" x14ac:dyDescent="0.35">
      <c r="A6395" t="s">
        <v>25</v>
      </c>
      <c r="B6395" s="1">
        <v>42355</v>
      </c>
      <c r="C6395">
        <v>7.9</v>
      </c>
      <c r="D6395">
        <v>90</v>
      </c>
      <c r="E6395">
        <v>197</v>
      </c>
      <c r="F6395">
        <v>20.16</v>
      </c>
      <c r="G6395">
        <v>13.2</v>
      </c>
      <c r="H6395">
        <v>22.066722849156701</v>
      </c>
      <c r="I6395">
        <v>5.8328546682939102</v>
      </c>
      <c r="J6395">
        <v>191.45532427430601</v>
      </c>
      <c r="K6395">
        <v>7.7274692988551705E-4</v>
      </c>
      <c r="L6395">
        <v>10.840078079403201</v>
      </c>
      <c r="M6395">
        <v>4.87172818902557E-4</v>
      </c>
      <c r="N6395" s="2">
        <v>3.7305073638304E-8</v>
      </c>
      <c r="O6395" s="2">
        <v>1.8187315896860499E-10</v>
      </c>
      <c r="P6395" s="2">
        <v>4.0577041242612198E-11</v>
      </c>
      <c r="Q6395" t="s">
        <v>26</v>
      </c>
      <c r="R6395" t="s">
        <v>27</v>
      </c>
      <c r="S6395">
        <v>50</v>
      </c>
      <c r="T6395" s="2">
        <v>6.7118549819118799E-5</v>
      </c>
      <c r="U6395">
        <v>1.1745746218345801E-4</v>
      </c>
      <c r="V6395" t="s">
        <v>26</v>
      </c>
      <c r="W6395">
        <v>3.3419185840535999E-3</v>
      </c>
      <c r="X6395">
        <v>0</v>
      </c>
      <c r="Y6395" t="s">
        <v>26</v>
      </c>
    </row>
    <row r="6396" spans="1:25" x14ac:dyDescent="0.35">
      <c r="A6396" t="s">
        <v>25</v>
      </c>
      <c r="B6396" s="1">
        <v>42356</v>
      </c>
      <c r="C6396">
        <v>17</v>
      </c>
      <c r="D6396">
        <v>71</v>
      </c>
      <c r="E6396">
        <v>113</v>
      </c>
      <c r="F6396">
        <v>11.88</v>
      </c>
      <c r="G6396">
        <v>0.2</v>
      </c>
      <c r="H6396">
        <v>52.896457859979101</v>
      </c>
      <c r="I6396">
        <v>7.0059641762939098</v>
      </c>
      <c r="J6396">
        <v>197.91932427430601</v>
      </c>
      <c r="K6396">
        <v>0.41305220785854002</v>
      </c>
      <c r="L6396">
        <v>12.8727516078973</v>
      </c>
      <c r="M6396">
        <v>0.28692693902654398</v>
      </c>
      <c r="N6396">
        <v>2.9841740516412898E-3</v>
      </c>
      <c r="O6396">
        <v>3.1104854025363102E-2</v>
      </c>
      <c r="P6396">
        <v>1.0247415736892401E-2</v>
      </c>
      <c r="Q6396" t="s">
        <v>26</v>
      </c>
      <c r="R6396" t="s">
        <v>27</v>
      </c>
      <c r="S6396">
        <v>50</v>
      </c>
      <c r="T6396">
        <v>2.8778440570994301</v>
      </c>
      <c r="U6396">
        <v>5.036227099924</v>
      </c>
      <c r="V6396" t="s">
        <v>26</v>
      </c>
      <c r="W6396">
        <v>40.046527329302101</v>
      </c>
      <c r="X6396">
        <v>0</v>
      </c>
      <c r="Y6396" t="s">
        <v>26</v>
      </c>
    </row>
    <row r="6397" spans="1:25" x14ac:dyDescent="0.35">
      <c r="A6397" t="s">
        <v>25</v>
      </c>
      <c r="B6397" s="1">
        <v>42357</v>
      </c>
      <c r="C6397">
        <v>8.8000000000000007</v>
      </c>
      <c r="D6397">
        <v>100</v>
      </c>
      <c r="E6397">
        <v>78</v>
      </c>
      <c r="F6397">
        <v>14.04</v>
      </c>
      <c r="G6397">
        <v>6.2</v>
      </c>
      <c r="H6397">
        <v>16.647609524201201</v>
      </c>
      <c r="I6397">
        <v>3.46050055913136</v>
      </c>
      <c r="J6397">
        <v>190.58477198460801</v>
      </c>
      <c r="K6397" s="2">
        <v>6.6729253674628603E-5</v>
      </c>
      <c r="L6397">
        <v>6.6204765465400097</v>
      </c>
      <c r="M6397" s="2">
        <v>3.2620656271266601E-5</v>
      </c>
      <c r="N6397" s="2">
        <v>3.1149492295171401E-10</v>
      </c>
      <c r="O6397" s="2">
        <v>6.0777799891695594E-14</v>
      </c>
      <c r="P6397" s="2">
        <v>4.3083012360621902E-15</v>
      </c>
      <c r="Q6397" t="s">
        <v>26</v>
      </c>
      <c r="R6397" t="s">
        <v>27</v>
      </c>
      <c r="S6397">
        <v>50</v>
      </c>
      <c r="T6397" s="2">
        <v>1.04358048963253E-6</v>
      </c>
      <c r="U6397" s="2">
        <v>1.8262658568569299E-6</v>
      </c>
      <c r="V6397" t="s">
        <v>26</v>
      </c>
      <c r="W6397" s="2">
        <v>8.4808099415544704E-5</v>
      </c>
      <c r="X6397">
        <v>0</v>
      </c>
      <c r="Y6397" t="s">
        <v>26</v>
      </c>
    </row>
    <row r="6398" spans="1:25" x14ac:dyDescent="0.35">
      <c r="A6398" t="s">
        <v>25</v>
      </c>
      <c r="B6398" s="1">
        <v>42358</v>
      </c>
      <c r="C6398">
        <v>16.8</v>
      </c>
      <c r="D6398">
        <v>82</v>
      </c>
      <c r="E6398">
        <v>100</v>
      </c>
      <c r="F6398">
        <v>12.24</v>
      </c>
      <c r="G6398">
        <v>1.6</v>
      </c>
      <c r="H6398">
        <v>38.704072923242798</v>
      </c>
      <c r="I6398">
        <v>3.6325565784595999</v>
      </c>
      <c r="J6398">
        <v>197.01277198460801</v>
      </c>
      <c r="K6398">
        <v>4.9741325103624799E-2</v>
      </c>
      <c r="L6398">
        <v>6.9449811581267298</v>
      </c>
      <c r="M6398">
        <v>2.4883208417190002E-2</v>
      </c>
      <c r="N6398" s="2">
        <v>3.9384305502479299E-5</v>
      </c>
      <c r="O6398" s="2">
        <v>2.70743573726651E-5</v>
      </c>
      <c r="P6398" s="2">
        <v>2.1483160660753799E-6</v>
      </c>
      <c r="Q6398" t="s">
        <v>26</v>
      </c>
      <c r="R6398" t="s">
        <v>27</v>
      </c>
      <c r="S6398">
        <v>50</v>
      </c>
      <c r="T6398">
        <v>7.9609716410829895E-2</v>
      </c>
      <c r="U6398">
        <v>0.139317003718952</v>
      </c>
      <c r="V6398" t="s">
        <v>26</v>
      </c>
      <c r="W6398">
        <v>1.7195769761024799</v>
      </c>
      <c r="X6398">
        <v>0</v>
      </c>
      <c r="Y6398" t="s">
        <v>26</v>
      </c>
    </row>
    <row r="6399" spans="1:25" x14ac:dyDescent="0.35">
      <c r="A6399" t="s">
        <v>25</v>
      </c>
      <c r="B6399" s="1">
        <v>42359</v>
      </c>
      <c r="C6399">
        <v>29.3</v>
      </c>
      <c r="D6399">
        <v>33</v>
      </c>
      <c r="E6399">
        <v>285</v>
      </c>
      <c r="F6399">
        <v>32.04</v>
      </c>
      <c r="G6399">
        <v>0</v>
      </c>
      <c r="H6399">
        <v>87.796989905674806</v>
      </c>
      <c r="I6399">
        <v>8.1846416344596005</v>
      </c>
      <c r="J6399">
        <v>205.69077198460801</v>
      </c>
      <c r="K6399">
        <v>15.693134843039401</v>
      </c>
      <c r="L6399">
        <v>14.8882385005996</v>
      </c>
      <c r="M6399">
        <v>17.255741132099399</v>
      </c>
      <c r="N6399">
        <v>4.20669868750434</v>
      </c>
      <c r="O6399">
        <v>372.37582513917903</v>
      </c>
      <c r="P6399">
        <v>169.75352082778801</v>
      </c>
      <c r="Q6399" t="s">
        <v>29</v>
      </c>
      <c r="R6399" t="s">
        <v>27</v>
      </c>
      <c r="S6399">
        <v>50</v>
      </c>
      <c r="T6399">
        <v>904.46897363766197</v>
      </c>
      <c r="U6399">
        <v>1582.82070386591</v>
      </c>
      <c r="V6399" t="s">
        <v>28</v>
      </c>
      <c r="W6399">
        <v>3466.5556315866002</v>
      </c>
      <c r="X6399">
        <v>34665.556315866001</v>
      </c>
      <c r="Y6399" t="s">
        <v>32</v>
      </c>
    </row>
    <row r="6400" spans="1:25" x14ac:dyDescent="0.35">
      <c r="A6400" t="s">
        <v>25</v>
      </c>
      <c r="B6400" s="1">
        <v>42360</v>
      </c>
      <c r="C6400">
        <v>9.5</v>
      </c>
      <c r="D6400">
        <v>100</v>
      </c>
      <c r="E6400">
        <v>80</v>
      </c>
      <c r="F6400">
        <v>19.079999999999998</v>
      </c>
      <c r="G6400">
        <v>7.2</v>
      </c>
      <c r="H6400">
        <v>24.6197770225033</v>
      </c>
      <c r="I6400">
        <v>4.0214007732241797</v>
      </c>
      <c r="J6400">
        <v>195.605048534688</v>
      </c>
      <c r="K6400">
        <v>1.7658942022812001E-3</v>
      </c>
      <c r="L6400">
        <v>7.6496337413143802</v>
      </c>
      <c r="M6400">
        <v>9.2650834678253296E-4</v>
      </c>
      <c r="N6400" s="2">
        <v>1.16383718531469E-7</v>
      </c>
      <c r="O6400" s="2">
        <v>1.4127607183892199E-9</v>
      </c>
      <c r="P6400" s="2">
        <v>1.4065055701330301E-10</v>
      </c>
      <c r="Q6400" t="s">
        <v>26</v>
      </c>
      <c r="R6400" t="s">
        <v>27</v>
      </c>
      <c r="S6400">
        <v>50</v>
      </c>
      <c r="T6400">
        <v>2.73530840463367E-4</v>
      </c>
      <c r="U6400">
        <v>4.7867897081089198E-4</v>
      </c>
      <c r="V6400" t="s">
        <v>26</v>
      </c>
      <c r="W6400">
        <v>1.1543954485966901E-2</v>
      </c>
      <c r="X6400">
        <v>0</v>
      </c>
      <c r="Y6400" t="s">
        <v>26</v>
      </c>
    </row>
    <row r="6401" spans="1:25" x14ac:dyDescent="0.35">
      <c r="A6401" t="s">
        <v>25</v>
      </c>
      <c r="B6401" s="1">
        <v>42361</v>
      </c>
      <c r="C6401">
        <v>12.6</v>
      </c>
      <c r="D6401">
        <v>72</v>
      </c>
      <c r="E6401">
        <v>87</v>
      </c>
      <c r="F6401">
        <v>7.92</v>
      </c>
      <c r="G6401">
        <v>8.8000000000000007</v>
      </c>
      <c r="H6401">
        <v>31.7093186379415</v>
      </c>
      <c r="I6401">
        <v>2.3611015706866398</v>
      </c>
      <c r="J6401">
        <v>182.36200390013201</v>
      </c>
      <c r="K6401">
        <v>8.0612808310059104E-3</v>
      </c>
      <c r="L6401">
        <v>4.5741456745523799</v>
      </c>
      <c r="M6401">
        <v>3.3387664414721002E-3</v>
      </c>
      <c r="N6401" s="2">
        <v>1.1254240567370299E-6</v>
      </c>
      <c r="O6401" s="2">
        <v>5.0369091823678699E-8</v>
      </c>
      <c r="P6401" s="2">
        <v>1.4814269626783699E-9</v>
      </c>
      <c r="Q6401" t="s">
        <v>26</v>
      </c>
      <c r="R6401" t="s">
        <v>27</v>
      </c>
      <c r="S6401">
        <v>50</v>
      </c>
      <c r="T6401">
        <v>3.6138647391100601E-3</v>
      </c>
      <c r="U6401">
        <v>6.3242632934426097E-3</v>
      </c>
      <c r="V6401" t="s">
        <v>26</v>
      </c>
      <c r="W6401">
        <v>0.112540443965015</v>
      </c>
      <c r="X6401">
        <v>0</v>
      </c>
      <c r="Y6401" t="s">
        <v>26</v>
      </c>
    </row>
    <row r="6402" spans="1:25" x14ac:dyDescent="0.35">
      <c r="A6402" t="s">
        <v>25</v>
      </c>
      <c r="B6402" s="1">
        <v>42362</v>
      </c>
      <c r="C6402">
        <v>13.8</v>
      </c>
      <c r="D6402">
        <v>78</v>
      </c>
      <c r="E6402">
        <v>112</v>
      </c>
      <c r="F6402">
        <v>5.04</v>
      </c>
      <c r="G6402">
        <v>0</v>
      </c>
      <c r="H6402">
        <v>49.446802200122903</v>
      </c>
      <c r="I6402">
        <v>3.0937083466866402</v>
      </c>
      <c r="J6402">
        <v>188.25000390013199</v>
      </c>
      <c r="K6402">
        <v>0.197083777478748</v>
      </c>
      <c r="L6402">
        <v>5.9432381401259704</v>
      </c>
      <c r="M6402">
        <v>9.1585444739555599E-2</v>
      </c>
      <c r="N6402">
        <v>3.9536820039550802E-4</v>
      </c>
      <c r="O6402">
        <v>1.2621016794946501E-3</v>
      </c>
      <c r="P6402" s="2">
        <v>6.9306963768791001E-5</v>
      </c>
      <c r="Q6402" t="s">
        <v>26</v>
      </c>
      <c r="R6402" t="s">
        <v>27</v>
      </c>
      <c r="S6402">
        <v>50</v>
      </c>
      <c r="T6402">
        <v>0.82328601936603496</v>
      </c>
      <c r="U6402">
        <v>1.44075053389056</v>
      </c>
      <c r="V6402" t="s">
        <v>26</v>
      </c>
      <c r="W6402">
        <v>13.413204087904701</v>
      </c>
      <c r="X6402">
        <v>0</v>
      </c>
      <c r="Y6402" t="s">
        <v>26</v>
      </c>
    </row>
    <row r="6403" spans="1:25" x14ac:dyDescent="0.35">
      <c r="A6403" t="s">
        <v>25</v>
      </c>
      <c r="B6403" s="1">
        <v>42363</v>
      </c>
      <c r="C6403">
        <v>17</v>
      </c>
      <c r="D6403">
        <v>75</v>
      </c>
      <c r="E6403">
        <v>92</v>
      </c>
      <c r="F6403">
        <v>10.8</v>
      </c>
      <c r="G6403">
        <v>0</v>
      </c>
      <c r="H6403">
        <v>67.115722201238896</v>
      </c>
      <c r="I6403">
        <v>4.1050096466866401</v>
      </c>
      <c r="J6403">
        <v>194.71400390013201</v>
      </c>
      <c r="K6403">
        <v>0.98176592385218198</v>
      </c>
      <c r="L6403">
        <v>7.7989696877812396</v>
      </c>
      <c r="M6403">
        <v>0.52012601996524799</v>
      </c>
      <c r="N6403">
        <v>8.5522638578517003E-3</v>
      </c>
      <c r="O6403">
        <v>0.22212081839439801</v>
      </c>
      <c r="P6403">
        <v>2.3137176501925701E-2</v>
      </c>
      <c r="Q6403" t="s">
        <v>26</v>
      </c>
      <c r="R6403" t="s">
        <v>27</v>
      </c>
      <c r="S6403">
        <v>50</v>
      </c>
      <c r="T6403">
        <v>12.329751694260199</v>
      </c>
      <c r="U6403">
        <v>21.5770654649554</v>
      </c>
      <c r="V6403" t="s">
        <v>29</v>
      </c>
      <c r="W6403">
        <v>140.68910738906899</v>
      </c>
      <c r="X6403">
        <v>1406.89107389069</v>
      </c>
      <c r="Y6403" t="s">
        <v>28</v>
      </c>
    </row>
    <row r="6404" spans="1:25" x14ac:dyDescent="0.35">
      <c r="A6404" t="s">
        <v>25</v>
      </c>
      <c r="B6404" s="1">
        <v>42364</v>
      </c>
      <c r="C6404">
        <v>18.7</v>
      </c>
      <c r="D6404">
        <v>74</v>
      </c>
      <c r="E6404">
        <v>86</v>
      </c>
      <c r="F6404">
        <v>14.76</v>
      </c>
      <c r="G6404">
        <v>0</v>
      </c>
      <c r="H6404">
        <v>77.163228408582</v>
      </c>
      <c r="I6404">
        <v>5.2555464626866399</v>
      </c>
      <c r="J6404">
        <v>201.484003900132</v>
      </c>
      <c r="K6404">
        <v>1.8527743884722401</v>
      </c>
      <c r="L6404">
        <v>9.8676207591930893</v>
      </c>
      <c r="M6404">
        <v>1.44286105077681</v>
      </c>
      <c r="N6404">
        <v>5.2047070114515898E-2</v>
      </c>
      <c r="O6404">
        <v>1.8186421378786</v>
      </c>
      <c r="P6404">
        <v>0.32706041504261002</v>
      </c>
      <c r="Q6404" t="s">
        <v>26</v>
      </c>
      <c r="R6404" t="s">
        <v>27</v>
      </c>
      <c r="S6404">
        <v>50</v>
      </c>
      <c r="T6404">
        <v>35.3735382324383</v>
      </c>
      <c r="U6404">
        <v>61.903691906767001</v>
      </c>
      <c r="V6404" t="s">
        <v>29</v>
      </c>
      <c r="W6404">
        <v>342.20132664487397</v>
      </c>
      <c r="X6404">
        <v>3422.0132664487401</v>
      </c>
      <c r="Y6404" t="s">
        <v>30</v>
      </c>
    </row>
    <row r="6405" spans="1:25" x14ac:dyDescent="0.35">
      <c r="A6405" t="s">
        <v>25</v>
      </c>
      <c r="B6405" s="1">
        <v>42365</v>
      </c>
      <c r="C6405">
        <v>20.6</v>
      </c>
      <c r="D6405">
        <v>76</v>
      </c>
      <c r="E6405">
        <v>86</v>
      </c>
      <c r="F6405">
        <v>10.44</v>
      </c>
      <c r="G6405">
        <v>0</v>
      </c>
      <c r="H6405">
        <v>80.659796713905706</v>
      </c>
      <c r="I6405">
        <v>6.4194927986866404</v>
      </c>
      <c r="J6405">
        <v>208.59600390013199</v>
      </c>
      <c r="K6405">
        <v>2.0632895172743999</v>
      </c>
      <c r="L6405">
        <v>11.9217620615564</v>
      </c>
      <c r="M6405">
        <v>2.12208410710004</v>
      </c>
      <c r="N6405">
        <v>0.10302406774499299</v>
      </c>
      <c r="O6405">
        <v>2.97772297047457</v>
      </c>
      <c r="P6405">
        <v>0.82490839323460097</v>
      </c>
      <c r="Q6405" t="s">
        <v>26</v>
      </c>
      <c r="R6405" t="s">
        <v>27</v>
      </c>
      <c r="S6405">
        <v>50</v>
      </c>
      <c r="T6405">
        <v>42.212748664158298</v>
      </c>
      <c r="U6405">
        <v>73.872310162276904</v>
      </c>
      <c r="V6405" t="s">
        <v>29</v>
      </c>
      <c r="W6405">
        <v>396.05440315679903</v>
      </c>
      <c r="X6405">
        <v>3960.5440315679898</v>
      </c>
      <c r="Y6405" t="s">
        <v>30</v>
      </c>
    </row>
    <row r="6406" spans="1:25" x14ac:dyDescent="0.35">
      <c r="A6406" t="s">
        <v>25</v>
      </c>
      <c r="B6406" s="1">
        <v>42366</v>
      </c>
      <c r="C6406">
        <v>21.6</v>
      </c>
      <c r="D6406">
        <v>66</v>
      </c>
      <c r="E6406">
        <v>99</v>
      </c>
      <c r="F6406">
        <v>12.96</v>
      </c>
      <c r="G6406">
        <v>0</v>
      </c>
      <c r="H6406">
        <v>83.729885356531</v>
      </c>
      <c r="I6406">
        <v>8.1444040546866407</v>
      </c>
      <c r="J6406">
        <v>215.88800390013199</v>
      </c>
      <c r="K6406">
        <v>3.4077090445559102</v>
      </c>
      <c r="L6406">
        <v>14.8849648451713</v>
      </c>
      <c r="M6406">
        <v>4.6175059594669401</v>
      </c>
      <c r="N6406">
        <v>0.40791541399890702</v>
      </c>
      <c r="O6406">
        <v>13.8353942698312</v>
      </c>
      <c r="P6406">
        <v>6.3040158952389103</v>
      </c>
      <c r="Q6406" t="s">
        <v>26</v>
      </c>
      <c r="R6406" t="s">
        <v>27</v>
      </c>
      <c r="S6406">
        <v>50</v>
      </c>
      <c r="T6406">
        <v>95.232346304883706</v>
      </c>
      <c r="U6406">
        <v>166.65660603354601</v>
      </c>
      <c r="V6406" t="s">
        <v>29</v>
      </c>
      <c r="W6406">
        <v>763.50458382461397</v>
      </c>
      <c r="X6406">
        <v>7635.0458382461402</v>
      </c>
      <c r="Y6406" t="s">
        <v>31</v>
      </c>
    </row>
    <row r="6407" spans="1:25" x14ac:dyDescent="0.35">
      <c r="A6407" t="s">
        <v>25</v>
      </c>
      <c r="B6407" s="1">
        <v>42367</v>
      </c>
      <c r="C6407">
        <v>17.7</v>
      </c>
      <c r="D6407">
        <v>62</v>
      </c>
      <c r="E6407">
        <v>110</v>
      </c>
      <c r="F6407">
        <v>14.4</v>
      </c>
      <c r="G6407">
        <v>0</v>
      </c>
      <c r="H6407">
        <v>84.588865743851798</v>
      </c>
      <c r="I6407">
        <v>9.7410309026866404</v>
      </c>
      <c r="J6407">
        <v>222.47800390013199</v>
      </c>
      <c r="K6407">
        <v>4.1113583067341199</v>
      </c>
      <c r="L6407">
        <v>17.559940109545</v>
      </c>
      <c r="M6407">
        <v>6.1499751439817301</v>
      </c>
      <c r="N6407">
        <v>0.677446108149244</v>
      </c>
      <c r="O6407">
        <v>25.137017932882198</v>
      </c>
      <c r="P6407">
        <v>16.4566652350595</v>
      </c>
      <c r="Q6407" t="s">
        <v>29</v>
      </c>
      <c r="R6407" t="s">
        <v>27</v>
      </c>
      <c r="S6407">
        <v>50</v>
      </c>
      <c r="T6407">
        <v>128.37523975357701</v>
      </c>
      <c r="U6407">
        <v>224.65666956876001</v>
      </c>
      <c r="V6407" t="s">
        <v>29</v>
      </c>
      <c r="W6407">
        <v>962.96223084304097</v>
      </c>
      <c r="X6407">
        <v>9629.6223084304092</v>
      </c>
      <c r="Y6407" t="s">
        <v>31</v>
      </c>
    </row>
    <row r="6408" spans="1:25" x14ac:dyDescent="0.35">
      <c r="A6408" t="s">
        <v>25</v>
      </c>
      <c r="B6408" s="1">
        <v>42368</v>
      </c>
      <c r="C6408">
        <v>10.7</v>
      </c>
      <c r="D6408">
        <v>98</v>
      </c>
      <c r="E6408">
        <v>134</v>
      </c>
      <c r="F6408">
        <v>8.2799999999999994</v>
      </c>
      <c r="G6408">
        <v>0</v>
      </c>
      <c r="H6408">
        <v>77.042734680409893</v>
      </c>
      <c r="I6408">
        <v>9.7937750146866396</v>
      </c>
      <c r="J6408">
        <v>227.80800390013201</v>
      </c>
      <c r="K6408">
        <v>1.3246733024800501</v>
      </c>
      <c r="L6408">
        <v>17.686620526847701</v>
      </c>
      <c r="M6408">
        <v>1.4503763851115199</v>
      </c>
      <c r="N6408">
        <v>5.2527868534111399E-2</v>
      </c>
      <c r="O6408">
        <v>1.1658204690927101</v>
      </c>
      <c r="P6408">
        <v>0.77522868953286606</v>
      </c>
      <c r="Q6408" t="s">
        <v>26</v>
      </c>
      <c r="R6408" t="s">
        <v>27</v>
      </c>
      <c r="S6408">
        <v>50</v>
      </c>
      <c r="T6408">
        <v>20.310709346580701</v>
      </c>
      <c r="U6408">
        <v>35.5437413565162</v>
      </c>
      <c r="V6408" t="s">
        <v>29</v>
      </c>
      <c r="W6408">
        <v>215.00924643649299</v>
      </c>
      <c r="X6408">
        <v>2150.09246436493</v>
      </c>
      <c r="Y6408" t="s">
        <v>30</v>
      </c>
    </row>
    <row r="6409" spans="1:25" x14ac:dyDescent="0.35">
      <c r="A6409" t="s">
        <v>25</v>
      </c>
      <c r="B6409" s="1">
        <v>42369</v>
      </c>
      <c r="C6409">
        <v>15.1</v>
      </c>
      <c r="D6409">
        <v>81</v>
      </c>
      <c r="E6409">
        <v>49</v>
      </c>
      <c r="F6409">
        <v>11.88</v>
      </c>
      <c r="G6409">
        <v>10</v>
      </c>
      <c r="H6409">
        <v>41.443750998492398</v>
      </c>
      <c r="I6409">
        <v>5.2801119327802004</v>
      </c>
      <c r="J6409">
        <v>210.19011005328801</v>
      </c>
      <c r="K6409">
        <v>8.2270763983341905E-2</v>
      </c>
      <c r="L6409">
        <v>9.9362135391311703</v>
      </c>
      <c r="M6409">
        <v>4.94585332556206E-2</v>
      </c>
      <c r="N6409">
        <v>1.32854382762909E-4</v>
      </c>
      <c r="O6409">
        <v>1.9791850245458101E-4</v>
      </c>
      <c r="P6409" s="2">
        <v>3.6165232865252997E-5</v>
      </c>
      <c r="Q6409" t="s">
        <v>26</v>
      </c>
      <c r="R6409" t="s">
        <v>27</v>
      </c>
      <c r="S6409">
        <v>50</v>
      </c>
      <c r="T6409">
        <v>0.187087105206796</v>
      </c>
      <c r="U6409">
        <v>0.32740243411189301</v>
      </c>
      <c r="V6409" t="s">
        <v>26</v>
      </c>
      <c r="W6409">
        <v>3.6488457535062899</v>
      </c>
      <c r="X6409">
        <v>0</v>
      </c>
      <c r="Y6409" t="s">
        <v>26</v>
      </c>
    </row>
    <row r="6410" spans="1:25" x14ac:dyDescent="0.35">
      <c r="A6410" t="s">
        <v>25</v>
      </c>
      <c r="B6410" s="1">
        <v>42370</v>
      </c>
      <c r="C6410">
        <v>20.3</v>
      </c>
      <c r="D6410">
        <v>72</v>
      </c>
      <c r="E6410">
        <v>119</v>
      </c>
      <c r="F6410">
        <v>10.08</v>
      </c>
      <c r="G6410">
        <v>0</v>
      </c>
      <c r="H6410">
        <v>65.831860114280403</v>
      </c>
      <c r="I6410">
        <v>6.5852294527802</v>
      </c>
      <c r="J6410">
        <v>217.54811005328801</v>
      </c>
      <c r="K6410">
        <v>0.90454759084611502</v>
      </c>
      <c r="L6410">
        <v>12.243895348579001</v>
      </c>
      <c r="M6410">
        <v>0.61057722906397804</v>
      </c>
      <c r="N6410">
        <v>1.1358729897981701E-2</v>
      </c>
      <c r="O6410">
        <v>0.29470339179765598</v>
      </c>
      <c r="P6410">
        <v>8.6719265689973402E-2</v>
      </c>
      <c r="Q6410" t="s">
        <v>26</v>
      </c>
      <c r="R6410" t="s">
        <v>27</v>
      </c>
      <c r="S6410">
        <v>60</v>
      </c>
      <c r="T6410">
        <v>8.2473455010508694</v>
      </c>
      <c r="U6410">
        <v>14.432854626838999</v>
      </c>
      <c r="V6410" t="s">
        <v>29</v>
      </c>
      <c r="W6410">
        <v>125.132841493038</v>
      </c>
      <c r="X6410">
        <v>1251.3284149303799</v>
      </c>
      <c r="Y6410" t="s">
        <v>28</v>
      </c>
    </row>
    <row r="6411" spans="1:25" x14ac:dyDescent="0.35">
      <c r="A6411" t="s">
        <v>25</v>
      </c>
      <c r="B6411" s="1">
        <v>42371</v>
      </c>
      <c r="C6411">
        <v>15.8</v>
      </c>
      <c r="D6411">
        <v>85</v>
      </c>
      <c r="E6411">
        <v>36</v>
      </c>
      <c r="F6411">
        <v>10.08</v>
      </c>
      <c r="G6411">
        <v>0.8</v>
      </c>
      <c r="H6411">
        <v>68.862621255127493</v>
      </c>
      <c r="I6411">
        <v>7.1373778027802004</v>
      </c>
      <c r="J6411">
        <v>224.09611005328799</v>
      </c>
      <c r="K6411">
        <v>1.00229764357688</v>
      </c>
      <c r="L6411">
        <v>13.221968639985199</v>
      </c>
      <c r="M6411">
        <v>0.707099681337787</v>
      </c>
      <c r="N6411">
        <v>1.4728198865325099E-2</v>
      </c>
      <c r="O6411">
        <v>0.42396138396599098</v>
      </c>
      <c r="P6411">
        <v>0.148330491902188</v>
      </c>
      <c r="Q6411" t="s">
        <v>26</v>
      </c>
      <c r="R6411" t="s">
        <v>27</v>
      </c>
      <c r="S6411">
        <v>60</v>
      </c>
      <c r="T6411">
        <v>9.7908240517288707</v>
      </c>
      <c r="U6411">
        <v>17.133942090525501</v>
      </c>
      <c r="V6411" t="s">
        <v>29</v>
      </c>
      <c r="W6411">
        <v>144.90584426004801</v>
      </c>
      <c r="X6411">
        <v>1449.05844260048</v>
      </c>
      <c r="Y6411" t="s">
        <v>28</v>
      </c>
    </row>
    <row r="6412" spans="1:25" x14ac:dyDescent="0.35">
      <c r="A6412" t="s">
        <v>25</v>
      </c>
      <c r="B6412" s="1">
        <v>42372</v>
      </c>
      <c r="C6412">
        <v>9.6999999999999993</v>
      </c>
      <c r="D6412">
        <v>100</v>
      </c>
      <c r="E6412">
        <v>151</v>
      </c>
      <c r="F6412">
        <v>14.04</v>
      </c>
      <c r="G6412">
        <v>9</v>
      </c>
      <c r="H6412">
        <v>16.653776731962999</v>
      </c>
      <c r="I6412">
        <v>3.2319935713788399</v>
      </c>
      <c r="J6412">
        <v>208.72591824462901</v>
      </c>
      <c r="K6412" s="2">
        <v>6.6907396832425103E-5</v>
      </c>
      <c r="L6412">
        <v>6.2230854343462703</v>
      </c>
      <c r="M6412" s="2">
        <v>3.1763748860774803E-5</v>
      </c>
      <c r="N6412" s="2">
        <v>2.9715846613366698E-10</v>
      </c>
      <c r="O6412" s="2">
        <v>5.50150432877259E-14</v>
      </c>
      <c r="P6412" s="2">
        <v>3.3690645183252498E-15</v>
      </c>
      <c r="Q6412" t="s">
        <v>26</v>
      </c>
      <c r="R6412" t="s">
        <v>27</v>
      </c>
      <c r="S6412">
        <v>60</v>
      </c>
      <c r="T6412" s="2">
        <v>8.0415930566283096E-7</v>
      </c>
      <c r="U6412" s="2">
        <v>1.4072787849099501E-6</v>
      </c>
      <c r="V6412" t="s">
        <v>26</v>
      </c>
      <c r="W6412" s="2">
        <v>8.5147935618565496E-5</v>
      </c>
      <c r="X6412">
        <v>0</v>
      </c>
      <c r="Y6412" t="s">
        <v>26</v>
      </c>
    </row>
    <row r="6413" spans="1:25" x14ac:dyDescent="0.35">
      <c r="A6413" t="s">
        <v>25</v>
      </c>
      <c r="B6413" s="1">
        <v>42373</v>
      </c>
      <c r="C6413">
        <v>12.6</v>
      </c>
      <c r="D6413">
        <v>58</v>
      </c>
      <c r="E6413">
        <v>52</v>
      </c>
      <c r="F6413">
        <v>10.44</v>
      </c>
      <c r="G6413">
        <v>16.2</v>
      </c>
      <c r="H6413">
        <v>37.035469659110298</v>
      </c>
      <c r="I6413">
        <v>2.20990274944316</v>
      </c>
      <c r="J6413">
        <v>176.22051448992599</v>
      </c>
      <c r="K6413">
        <v>3.21525696394045E-2</v>
      </c>
      <c r="L6413">
        <v>4.2854506921461697</v>
      </c>
      <c r="M6413">
        <v>1.29629503457086E-2</v>
      </c>
      <c r="N6413" s="2">
        <v>1.2418087961404901E-5</v>
      </c>
      <c r="O6413" s="2">
        <v>2.70384082219987E-6</v>
      </c>
      <c r="P6413" s="2">
        <v>6.8009691777540103E-8</v>
      </c>
      <c r="Q6413" t="s">
        <v>26</v>
      </c>
      <c r="R6413" t="s">
        <v>27</v>
      </c>
      <c r="S6413">
        <v>60</v>
      </c>
      <c r="T6413">
        <v>2.90996803415862E-2</v>
      </c>
      <c r="U6413">
        <v>5.0924440597775802E-2</v>
      </c>
      <c r="V6413" t="s">
        <v>26</v>
      </c>
      <c r="W6413">
        <v>0.89483227188435499</v>
      </c>
      <c r="X6413">
        <v>0</v>
      </c>
      <c r="Y6413" t="s">
        <v>26</v>
      </c>
    </row>
    <row r="6414" spans="1:25" x14ac:dyDescent="0.35">
      <c r="A6414" t="s">
        <v>25</v>
      </c>
      <c r="B6414" s="1">
        <v>42374</v>
      </c>
      <c r="C6414">
        <v>14.3</v>
      </c>
      <c r="D6414">
        <v>78</v>
      </c>
      <c r="E6414">
        <v>127</v>
      </c>
      <c r="F6414">
        <v>10.44</v>
      </c>
      <c r="G6414">
        <v>0</v>
      </c>
      <c r="H6414">
        <v>56.558926938960703</v>
      </c>
      <c r="I6414">
        <v>2.9478430294431601</v>
      </c>
      <c r="J6414">
        <v>182.49851448992601</v>
      </c>
      <c r="K6414">
        <v>0.53965089450568604</v>
      </c>
      <c r="L6414">
        <v>5.6668488419856002</v>
      </c>
      <c r="M6414">
        <v>0.24537887106315301</v>
      </c>
      <c r="N6414">
        <v>2.2624588262757702E-3</v>
      </c>
      <c r="O6414">
        <v>2.2696068634263999E-2</v>
      </c>
      <c r="P6414">
        <v>1.11308626243452E-3</v>
      </c>
      <c r="Q6414" t="s">
        <v>26</v>
      </c>
      <c r="R6414" t="s">
        <v>27</v>
      </c>
      <c r="S6414">
        <v>60</v>
      </c>
      <c r="T6414">
        <v>3.46471412332781</v>
      </c>
      <c r="U6414">
        <v>6.0632497158236696</v>
      </c>
      <c r="V6414" t="s">
        <v>26</v>
      </c>
      <c r="W6414">
        <v>59.242850300578603</v>
      </c>
      <c r="X6414">
        <v>0</v>
      </c>
      <c r="Y6414" t="s">
        <v>26</v>
      </c>
    </row>
    <row r="6415" spans="1:25" x14ac:dyDescent="0.35">
      <c r="A6415" t="s">
        <v>25</v>
      </c>
      <c r="B6415" s="1">
        <v>42375</v>
      </c>
      <c r="C6415">
        <v>19.7</v>
      </c>
      <c r="D6415">
        <v>71</v>
      </c>
      <c r="E6415">
        <v>48</v>
      </c>
      <c r="F6415">
        <v>16.920000000000002</v>
      </c>
      <c r="G6415">
        <v>0</v>
      </c>
      <c r="H6415">
        <v>74.635200057841004</v>
      </c>
      <c r="I6415">
        <v>4.2616729494431604</v>
      </c>
      <c r="J6415">
        <v>189.74851448992601</v>
      </c>
      <c r="K6415">
        <v>1.7608931521165601</v>
      </c>
      <c r="L6415">
        <v>8.0702118689490092</v>
      </c>
      <c r="M6415">
        <v>0.94918264474012104</v>
      </c>
      <c r="N6415">
        <v>2.48015047030231E-2</v>
      </c>
      <c r="O6415">
        <v>1.2268297054627599</v>
      </c>
      <c r="P6415">
        <v>0.138418489398142</v>
      </c>
      <c r="Q6415" t="s">
        <v>26</v>
      </c>
      <c r="R6415" t="s">
        <v>27</v>
      </c>
      <c r="S6415">
        <v>60</v>
      </c>
      <c r="T6415">
        <v>24.9544891691245</v>
      </c>
      <c r="U6415">
        <v>43.670356045967999</v>
      </c>
      <c r="V6415" t="s">
        <v>29</v>
      </c>
      <c r="W6415">
        <v>319.19058776493301</v>
      </c>
      <c r="X6415">
        <v>3191.9058776493298</v>
      </c>
      <c r="Y6415" t="s">
        <v>30</v>
      </c>
    </row>
    <row r="6416" spans="1:25" x14ac:dyDescent="0.35">
      <c r="A6416" t="s">
        <v>25</v>
      </c>
      <c r="B6416" s="1">
        <v>42376</v>
      </c>
      <c r="C6416">
        <v>15.4</v>
      </c>
      <c r="D6416">
        <v>78</v>
      </c>
      <c r="E6416">
        <v>66</v>
      </c>
      <c r="F6416">
        <v>7.56</v>
      </c>
      <c r="G6416">
        <v>0</v>
      </c>
      <c r="H6416">
        <v>78.094537259776601</v>
      </c>
      <c r="I6416">
        <v>5.0523232494431598</v>
      </c>
      <c r="J6416">
        <v>196.22451448992601</v>
      </c>
      <c r="K6416">
        <v>1.3887144136882099</v>
      </c>
      <c r="L6416">
        <v>9.4935543347642302</v>
      </c>
      <c r="M6416">
        <v>0.81468467510796905</v>
      </c>
      <c r="N6416">
        <v>1.8924325185910001E-2</v>
      </c>
      <c r="O6416">
        <v>0.77344988641721402</v>
      </c>
      <c r="P6416">
        <v>0.12723861955229401</v>
      </c>
      <c r="Q6416" t="s">
        <v>26</v>
      </c>
      <c r="R6416" t="s">
        <v>27</v>
      </c>
      <c r="S6416">
        <v>60</v>
      </c>
      <c r="T6416">
        <v>16.8503549786831</v>
      </c>
      <c r="U6416">
        <v>29.4881212126954</v>
      </c>
      <c r="V6416" t="s">
        <v>29</v>
      </c>
      <c r="W6416">
        <v>229.70718302768901</v>
      </c>
      <c r="X6416">
        <v>2297.0718302768901</v>
      </c>
      <c r="Y6416" t="s">
        <v>30</v>
      </c>
    </row>
    <row r="6417" spans="1:25" x14ac:dyDescent="0.35">
      <c r="A6417" t="s">
        <v>25</v>
      </c>
      <c r="B6417" s="1">
        <v>42377</v>
      </c>
      <c r="C6417">
        <v>20.7</v>
      </c>
      <c r="D6417">
        <v>58</v>
      </c>
      <c r="E6417">
        <v>78</v>
      </c>
      <c r="F6417">
        <v>14.4</v>
      </c>
      <c r="G6417">
        <v>5.6</v>
      </c>
      <c r="H6417">
        <v>66.002176378101794</v>
      </c>
      <c r="I6417">
        <v>4.3259749758363499</v>
      </c>
      <c r="J6417">
        <v>192.93900002305799</v>
      </c>
      <c r="K6417">
        <v>1.13164855664621</v>
      </c>
      <c r="L6417">
        <v>8.1927181025951192</v>
      </c>
      <c r="M6417">
        <v>0.61470283545368598</v>
      </c>
      <c r="N6417">
        <v>1.14949301629405E-2</v>
      </c>
      <c r="O6417">
        <v>0.35798031759717103</v>
      </c>
      <c r="P6417">
        <v>4.1834313804600003E-2</v>
      </c>
      <c r="Q6417" t="s">
        <v>26</v>
      </c>
      <c r="R6417" t="s">
        <v>27</v>
      </c>
      <c r="S6417">
        <v>60</v>
      </c>
      <c r="T6417">
        <v>11.988743535243</v>
      </c>
      <c r="U6417">
        <v>20.980301186675199</v>
      </c>
      <c r="V6417" t="s">
        <v>29</v>
      </c>
      <c r="W6417">
        <v>172.19473894238899</v>
      </c>
      <c r="X6417">
        <v>1721.9473894238899</v>
      </c>
      <c r="Y6417" t="s">
        <v>28</v>
      </c>
    </row>
    <row r="6418" spans="1:25" x14ac:dyDescent="0.35">
      <c r="A6418" t="s">
        <v>25</v>
      </c>
      <c r="B6418" s="1">
        <v>42378</v>
      </c>
      <c r="C6418">
        <v>15.5</v>
      </c>
      <c r="D6418">
        <v>81</v>
      </c>
      <c r="E6418">
        <v>88</v>
      </c>
      <c r="F6418">
        <v>18.36</v>
      </c>
      <c r="G6418">
        <v>0</v>
      </c>
      <c r="H6418">
        <v>74.175479005119399</v>
      </c>
      <c r="I6418">
        <v>5.0129477158363498</v>
      </c>
      <c r="J6418">
        <v>199.43300002305801</v>
      </c>
      <c r="K6418">
        <v>1.8500507754928199</v>
      </c>
      <c r="L6418">
        <v>9.4331182982381705</v>
      </c>
      <c r="M6418">
        <v>1.35722390555244</v>
      </c>
      <c r="N6418">
        <v>4.6704858424070003E-2</v>
      </c>
      <c r="O6418">
        <v>1.7192955920903701</v>
      </c>
      <c r="P6418">
        <v>0.27869709281890098</v>
      </c>
      <c r="Q6418" t="s">
        <v>26</v>
      </c>
      <c r="R6418" t="s">
        <v>27</v>
      </c>
      <c r="S6418">
        <v>60</v>
      </c>
      <c r="T6418">
        <v>27.069171865364499</v>
      </c>
      <c r="U6418">
        <v>47.371050764388002</v>
      </c>
      <c r="V6418" t="s">
        <v>29</v>
      </c>
      <c r="W6418">
        <v>341.51464394227202</v>
      </c>
      <c r="X6418">
        <v>3415.1464394227201</v>
      </c>
      <c r="Y6418" t="s">
        <v>30</v>
      </c>
    </row>
    <row r="6419" spans="1:25" x14ac:dyDescent="0.35">
      <c r="A6419" t="s">
        <v>25</v>
      </c>
      <c r="B6419" s="1">
        <v>42379</v>
      </c>
      <c r="C6419">
        <v>10.5</v>
      </c>
      <c r="D6419">
        <v>83</v>
      </c>
      <c r="E6419">
        <v>42</v>
      </c>
      <c r="F6419">
        <v>27</v>
      </c>
      <c r="G6419">
        <v>0.2</v>
      </c>
      <c r="H6419">
        <v>76.965768284349394</v>
      </c>
      <c r="I6419">
        <v>5.4424690358363499</v>
      </c>
      <c r="J6419">
        <v>205.02700002305801</v>
      </c>
      <c r="K6419">
        <v>3.3831260721655698</v>
      </c>
      <c r="L6419">
        <v>10.2075369972594</v>
      </c>
      <c r="M6419">
        <v>3.62079994667085</v>
      </c>
      <c r="N6419">
        <v>0.265248491388614</v>
      </c>
      <c r="O6419">
        <v>9.6297128214674892</v>
      </c>
      <c r="P6419">
        <v>1.87202501224272</v>
      </c>
      <c r="Q6419" t="s">
        <v>26</v>
      </c>
      <c r="R6419" t="s">
        <v>27</v>
      </c>
      <c r="S6419">
        <v>60</v>
      </c>
      <c r="T6419">
        <v>72.210147621459896</v>
      </c>
      <c r="U6419">
        <v>126.367758337555</v>
      </c>
      <c r="V6419" t="s">
        <v>29</v>
      </c>
      <c r="W6419">
        <v>756.57267876212097</v>
      </c>
      <c r="X6419">
        <v>7565.72678762121</v>
      </c>
      <c r="Y6419" t="s">
        <v>31</v>
      </c>
    </row>
    <row r="6420" spans="1:25" x14ac:dyDescent="0.35">
      <c r="A6420" t="s">
        <v>25</v>
      </c>
      <c r="B6420" s="1">
        <v>42380</v>
      </c>
      <c r="C6420">
        <v>16.3</v>
      </c>
      <c r="D6420">
        <v>68</v>
      </c>
      <c r="E6420">
        <v>76</v>
      </c>
      <c r="F6420">
        <v>10.44</v>
      </c>
      <c r="G6420">
        <v>0</v>
      </c>
      <c r="H6420">
        <v>81.152947650266697</v>
      </c>
      <c r="I6420">
        <v>6.6552351158363496</v>
      </c>
      <c r="J6420">
        <v>211.66500002305801</v>
      </c>
      <c r="K6420">
        <v>2.1807826400331698</v>
      </c>
      <c r="L6420">
        <v>12.3404405471989</v>
      </c>
      <c r="M6420">
        <v>2.3714165036078101</v>
      </c>
      <c r="N6420">
        <v>0.1254101759704</v>
      </c>
      <c r="O6420">
        <v>3.57997819099106</v>
      </c>
      <c r="P6420">
        <v>1.07230716640017</v>
      </c>
      <c r="Q6420" t="s">
        <v>26</v>
      </c>
      <c r="R6420" t="s">
        <v>27</v>
      </c>
      <c r="S6420">
        <v>60</v>
      </c>
      <c r="T6420">
        <v>35.455279035110699</v>
      </c>
      <c r="U6420">
        <v>62.046738311443697</v>
      </c>
      <c r="V6420" t="s">
        <v>29</v>
      </c>
      <c r="W6420">
        <v>426.71844241491101</v>
      </c>
      <c r="X6420">
        <v>4267.1844241491099</v>
      </c>
      <c r="Y6420" t="s">
        <v>31</v>
      </c>
    </row>
    <row r="6421" spans="1:25" x14ac:dyDescent="0.35">
      <c r="A6421" t="s">
        <v>25</v>
      </c>
      <c r="B6421" s="1">
        <v>42381</v>
      </c>
      <c r="C6421">
        <v>26.8</v>
      </c>
      <c r="D6421">
        <v>34</v>
      </c>
      <c r="E6421">
        <v>46</v>
      </c>
      <c r="F6421">
        <v>16.920000000000002</v>
      </c>
      <c r="G6421">
        <v>0</v>
      </c>
      <c r="H6421">
        <v>90.316447837799004</v>
      </c>
      <c r="I6421">
        <v>10.6659884558364</v>
      </c>
      <c r="J6421">
        <v>220.193000023058</v>
      </c>
      <c r="K6421">
        <v>10.514946513420901</v>
      </c>
      <c r="L6421">
        <v>19.0277509390571</v>
      </c>
      <c r="M6421">
        <v>14.2662640526425</v>
      </c>
      <c r="N6421">
        <v>3.00398708244516</v>
      </c>
      <c r="O6421">
        <v>220.62890261475999</v>
      </c>
      <c r="P6421">
        <v>171.75560256214899</v>
      </c>
      <c r="Q6421" t="s">
        <v>29</v>
      </c>
      <c r="R6421" t="s">
        <v>27</v>
      </c>
      <c r="S6421">
        <v>60</v>
      </c>
      <c r="T6421">
        <v>404.96259362251101</v>
      </c>
      <c r="U6421">
        <v>708.68453883939401</v>
      </c>
      <c r="V6421" t="s">
        <v>28</v>
      </c>
      <c r="W6421">
        <v>2581.7909052507698</v>
      </c>
      <c r="X6421">
        <v>25817.909052507701</v>
      </c>
      <c r="Y6421" t="s">
        <v>32</v>
      </c>
    </row>
    <row r="6422" spans="1:25" x14ac:dyDescent="0.35">
      <c r="A6422" t="s">
        <v>25</v>
      </c>
      <c r="B6422" s="1">
        <v>42382</v>
      </c>
      <c r="C6422">
        <v>8.4</v>
      </c>
      <c r="D6422">
        <v>100</v>
      </c>
      <c r="E6422">
        <v>122</v>
      </c>
      <c r="F6422">
        <v>15.84</v>
      </c>
      <c r="G6422">
        <v>11.8</v>
      </c>
      <c r="H6422">
        <v>18.502252202368201</v>
      </c>
      <c r="I6422">
        <v>4.8833095650506202</v>
      </c>
      <c r="J6422">
        <v>197.32148383208801</v>
      </c>
      <c r="K6422">
        <v>1.58939826526971E-4</v>
      </c>
      <c r="L6422">
        <v>9.1975660140954307</v>
      </c>
      <c r="M6422" s="2">
        <v>9.1686811243475895E-5</v>
      </c>
      <c r="N6422" s="2">
        <v>1.9402248459386301E-9</v>
      </c>
      <c r="O6422" s="2">
        <v>1.31692605865232E-12</v>
      </c>
      <c r="P6422" s="2">
        <v>2.01350808295508E-13</v>
      </c>
      <c r="Q6422" t="s">
        <v>26</v>
      </c>
      <c r="R6422" t="s">
        <v>27</v>
      </c>
      <c r="S6422">
        <v>60</v>
      </c>
      <c r="T6422" s="2">
        <v>3.5005035749256599E-6</v>
      </c>
      <c r="U6422" s="2">
        <v>6.1258812561198999E-6</v>
      </c>
      <c r="V6422" t="s">
        <v>26</v>
      </c>
      <c r="W6422">
        <v>3.1175184169808501E-4</v>
      </c>
      <c r="X6422">
        <v>0</v>
      </c>
      <c r="Y6422" t="s">
        <v>26</v>
      </c>
    </row>
    <row r="6423" spans="1:25" x14ac:dyDescent="0.35">
      <c r="A6423" t="s">
        <v>25</v>
      </c>
      <c r="B6423" s="1">
        <v>42383</v>
      </c>
      <c r="C6423">
        <v>17.3</v>
      </c>
      <c r="D6423">
        <v>74</v>
      </c>
      <c r="E6423">
        <v>48</v>
      </c>
      <c r="F6423">
        <v>15.48</v>
      </c>
      <c r="G6423">
        <v>4.8</v>
      </c>
      <c r="H6423">
        <v>42.433178578285897</v>
      </c>
      <c r="I6423">
        <v>3.3820907313242299</v>
      </c>
      <c r="J6423">
        <v>195.484281283803</v>
      </c>
      <c r="K6423">
        <v>0.11745812448164</v>
      </c>
      <c r="L6423">
        <v>6.4837419877081599</v>
      </c>
      <c r="M6423">
        <v>5.6851499241155498E-2</v>
      </c>
      <c r="N6423">
        <v>1.70005161072389E-4</v>
      </c>
      <c r="O6423">
        <v>3.1542595366225402E-4</v>
      </c>
      <c r="P6423" s="2">
        <v>2.1284344352337601E-5</v>
      </c>
      <c r="Q6423" t="s">
        <v>26</v>
      </c>
      <c r="R6423" t="s">
        <v>27</v>
      </c>
      <c r="S6423">
        <v>60</v>
      </c>
      <c r="T6423">
        <v>0.26261592959504299</v>
      </c>
      <c r="U6423">
        <v>0.459577876791325</v>
      </c>
      <c r="V6423" t="s">
        <v>26</v>
      </c>
      <c r="W6423">
        <v>6.2082269441763298</v>
      </c>
      <c r="X6423">
        <v>0</v>
      </c>
      <c r="Y6423" t="s">
        <v>26</v>
      </c>
    </row>
    <row r="6424" spans="1:25" x14ac:dyDescent="0.35">
      <c r="A6424" t="s">
        <v>25</v>
      </c>
      <c r="B6424" s="1">
        <v>42384</v>
      </c>
      <c r="C6424">
        <v>22.4</v>
      </c>
      <c r="D6424">
        <v>50</v>
      </c>
      <c r="E6424">
        <v>270</v>
      </c>
      <c r="F6424">
        <v>36.36</v>
      </c>
      <c r="G6424">
        <v>0</v>
      </c>
      <c r="H6424">
        <v>80.513137129514007</v>
      </c>
      <c r="I6424">
        <v>5.9413582313242301</v>
      </c>
      <c r="J6424">
        <v>203.22028128380299</v>
      </c>
      <c r="K6424">
        <v>7.4958907237043002</v>
      </c>
      <c r="L6424">
        <v>11.0733629876932</v>
      </c>
      <c r="M6424">
        <v>8.3111034324079807</v>
      </c>
      <c r="N6424">
        <v>1.15442249376594</v>
      </c>
      <c r="O6424">
        <v>72.176624759480006</v>
      </c>
      <c r="P6424">
        <v>16.9051969125257</v>
      </c>
      <c r="Q6424" t="s">
        <v>29</v>
      </c>
      <c r="R6424" t="s">
        <v>27</v>
      </c>
      <c r="S6424">
        <v>60</v>
      </c>
      <c r="T6424">
        <v>248.02975317538599</v>
      </c>
      <c r="U6424">
        <v>434.05206805692598</v>
      </c>
      <c r="V6424" t="s">
        <v>29</v>
      </c>
      <c r="W6424">
        <v>1884.6201532294999</v>
      </c>
      <c r="X6424">
        <v>18846.201532294999</v>
      </c>
      <c r="Y6424" t="s">
        <v>32</v>
      </c>
    </row>
    <row r="6425" spans="1:25" x14ac:dyDescent="0.35">
      <c r="A6425" t="s">
        <v>25</v>
      </c>
      <c r="B6425" s="1">
        <v>42385</v>
      </c>
      <c r="C6425">
        <v>11.8</v>
      </c>
      <c r="D6425">
        <v>94</v>
      </c>
      <c r="E6425">
        <v>79</v>
      </c>
      <c r="F6425">
        <v>5.04</v>
      </c>
      <c r="G6425">
        <v>9.8000000000000007</v>
      </c>
      <c r="H6425">
        <v>25.308976602169398</v>
      </c>
      <c r="I6425">
        <v>2.6927231406497198</v>
      </c>
      <c r="J6425">
        <v>187.19880969566199</v>
      </c>
      <c r="K6425">
        <v>1.09007943764943E-3</v>
      </c>
      <c r="L6425">
        <v>5.1985042191358302</v>
      </c>
      <c r="M6425">
        <v>4.7694334511110898E-4</v>
      </c>
      <c r="N6425" s="2">
        <v>3.5929827180623297E-8</v>
      </c>
      <c r="O6425" s="2">
        <v>1.67077577656674E-10</v>
      </c>
      <c r="P6425" s="2">
        <v>6.6725965546508901E-12</v>
      </c>
      <c r="Q6425" t="s">
        <v>26</v>
      </c>
      <c r="R6425" t="s">
        <v>27</v>
      </c>
      <c r="S6425">
        <v>60</v>
      </c>
      <c r="T6425" s="2">
        <v>9.2406324615494406E-5</v>
      </c>
      <c r="U6425">
        <v>1.61711068077115E-4</v>
      </c>
      <c r="V6425" t="s">
        <v>26</v>
      </c>
      <c r="W6425">
        <v>5.5990818757062502E-3</v>
      </c>
      <c r="X6425">
        <v>0</v>
      </c>
      <c r="Y6425" t="s">
        <v>26</v>
      </c>
    </row>
    <row r="6426" spans="1:25" x14ac:dyDescent="0.35">
      <c r="A6426" t="s">
        <v>25</v>
      </c>
      <c r="B6426" s="1">
        <v>42386</v>
      </c>
      <c r="C6426">
        <v>14.3</v>
      </c>
      <c r="D6426">
        <v>97</v>
      </c>
      <c r="E6426">
        <v>136</v>
      </c>
      <c r="F6426">
        <v>9</v>
      </c>
      <c r="G6426">
        <v>1</v>
      </c>
      <c r="H6426">
        <v>27.2145168336898</v>
      </c>
      <c r="I6426">
        <v>2.7933513606497198</v>
      </c>
      <c r="J6426">
        <v>193.47680969566201</v>
      </c>
      <c r="K6426">
        <v>2.4142738769252501E-3</v>
      </c>
      <c r="L6426">
        <v>5.3920802404441197</v>
      </c>
      <c r="M6426">
        <v>1.07353407691657E-3</v>
      </c>
      <c r="N6426" s="2">
        <v>1.5104728777635199E-7</v>
      </c>
      <c r="O6426" s="2">
        <v>1.96018291354311E-9</v>
      </c>
      <c r="P6426" s="2">
        <v>8.5411778573322797E-11</v>
      </c>
      <c r="Q6426" t="s">
        <v>26</v>
      </c>
      <c r="R6426" t="s">
        <v>27</v>
      </c>
      <c r="S6426">
        <v>60</v>
      </c>
      <c r="T6426">
        <v>3.5706135371059401E-4</v>
      </c>
      <c r="U6426">
        <v>6.24857368993539E-4</v>
      </c>
      <c r="V6426" t="s">
        <v>26</v>
      </c>
      <c r="W6426">
        <v>1.8452969726615399E-2</v>
      </c>
      <c r="X6426">
        <v>0</v>
      </c>
      <c r="Y6426" t="s">
        <v>26</v>
      </c>
    </row>
    <row r="6427" spans="1:25" x14ac:dyDescent="0.35">
      <c r="A6427" t="s">
        <v>25</v>
      </c>
      <c r="B6427" s="1">
        <v>42387</v>
      </c>
      <c r="C6427">
        <v>11.3</v>
      </c>
      <c r="D6427">
        <v>100</v>
      </c>
      <c r="E6427">
        <v>53</v>
      </c>
      <c r="F6427">
        <v>7.2</v>
      </c>
      <c r="G6427">
        <v>18.8</v>
      </c>
      <c r="H6427">
        <v>2.1792634946523202</v>
      </c>
      <c r="I6427">
        <v>0.71465453759422104</v>
      </c>
      <c r="J6427">
        <v>155.88063822841201</v>
      </c>
      <c r="K6427" s="2">
        <v>1.38840368336741E-8</v>
      </c>
      <c r="L6427">
        <v>1.4131125908676101</v>
      </c>
      <c r="M6427" s="2">
        <v>3.9265035617874502E-9</v>
      </c>
      <c r="N6427" s="2">
        <v>3.59715802071327E-17</v>
      </c>
      <c r="O6427" s="2">
        <v>1.0997327582763599E-27</v>
      </c>
      <c r="P6427" s="2">
        <v>1.8614378498538199E-30</v>
      </c>
      <c r="Q6427" t="s">
        <v>26</v>
      </c>
      <c r="R6427" t="s">
        <v>27</v>
      </c>
      <c r="S6427">
        <v>60</v>
      </c>
      <c r="T6427" s="2">
        <v>4.40873214985191E-13</v>
      </c>
      <c r="U6427" s="2">
        <v>7.71528126224084E-13</v>
      </c>
      <c r="V6427" t="s">
        <v>26</v>
      </c>
      <c r="W6427" s="2">
        <v>2.5452987146914999E-10</v>
      </c>
      <c r="X6427">
        <v>0</v>
      </c>
      <c r="Y6427" t="s">
        <v>26</v>
      </c>
    </row>
    <row r="6428" spans="1:25" x14ac:dyDescent="0.35">
      <c r="A6428" t="s">
        <v>25</v>
      </c>
      <c r="B6428" s="1">
        <v>42388</v>
      </c>
      <c r="C6428">
        <v>14.8</v>
      </c>
      <c r="D6428">
        <v>100</v>
      </c>
      <c r="E6428">
        <v>161</v>
      </c>
      <c r="F6428">
        <v>9.36</v>
      </c>
      <c r="G6428">
        <v>26.6</v>
      </c>
      <c r="H6428">
        <v>2.1254614464371602</v>
      </c>
      <c r="I6428">
        <v>0</v>
      </c>
      <c r="J6428">
        <v>105.926780936247</v>
      </c>
      <c r="K6428" s="2">
        <v>1.4890631433132001E-8</v>
      </c>
      <c r="L6428">
        <v>0</v>
      </c>
      <c r="M6428" s="2">
        <v>2.9781262866263999E-9</v>
      </c>
      <c r="N6428" s="2">
        <v>2.2052011416064299E-17</v>
      </c>
      <c r="O6428">
        <v>0</v>
      </c>
      <c r="P6428">
        <v>0</v>
      </c>
      <c r="Q6428" t="s">
        <v>26</v>
      </c>
      <c r="R6428" t="s">
        <v>27</v>
      </c>
      <c r="S6428">
        <v>60</v>
      </c>
      <c r="T6428" s="2">
        <v>4.9658000888202802E-13</v>
      </c>
      <c r="U6428" s="2">
        <v>8.6901501554354999E-13</v>
      </c>
      <c r="V6428" t="s">
        <v>26</v>
      </c>
      <c r="W6428" s="2">
        <v>2.8270582245515999E-10</v>
      </c>
      <c r="X6428">
        <v>0</v>
      </c>
      <c r="Y6428" t="s">
        <v>26</v>
      </c>
    </row>
    <row r="6429" spans="1:25" x14ac:dyDescent="0.35">
      <c r="A6429" t="s">
        <v>25</v>
      </c>
      <c r="B6429" s="1">
        <v>42389</v>
      </c>
      <c r="C6429">
        <v>21.1</v>
      </c>
      <c r="D6429">
        <v>79</v>
      </c>
      <c r="E6429">
        <v>61</v>
      </c>
      <c r="F6429">
        <v>12.96</v>
      </c>
      <c r="G6429">
        <v>2.4</v>
      </c>
      <c r="H6429">
        <v>36.856979158304398</v>
      </c>
      <c r="I6429">
        <v>0.40468260607992401</v>
      </c>
      <c r="J6429">
        <v>113.42878093624699</v>
      </c>
      <c r="K6429">
        <v>3.5135071330466998E-2</v>
      </c>
      <c r="L6429">
        <v>0.80221005163446601</v>
      </c>
      <c r="M6429">
        <v>8.8672957021008296E-3</v>
      </c>
      <c r="N6429" s="2">
        <v>6.3410227700819201E-6</v>
      </c>
      <c r="O6429" s="2">
        <v>4.3440835946863997E-11</v>
      </c>
      <c r="P6429" s="2">
        <v>1.8261820639378302E-14</v>
      </c>
      <c r="Q6429" t="s">
        <v>26</v>
      </c>
      <c r="R6429" t="s">
        <v>27</v>
      </c>
      <c r="S6429">
        <v>60</v>
      </c>
      <c r="T6429">
        <v>3.3833151200788898E-2</v>
      </c>
      <c r="U6429">
        <v>5.9208014601380601E-2</v>
      </c>
      <c r="V6429" t="s">
        <v>26</v>
      </c>
      <c r="W6429">
        <v>1.0219561808228399</v>
      </c>
      <c r="X6429">
        <v>0</v>
      </c>
      <c r="Y6429" t="s">
        <v>26</v>
      </c>
    </row>
    <row r="6430" spans="1:25" x14ac:dyDescent="0.35">
      <c r="A6430" t="s">
        <v>25</v>
      </c>
      <c r="B6430" s="1">
        <v>42390</v>
      </c>
      <c r="C6430">
        <v>25.9</v>
      </c>
      <c r="D6430">
        <v>41</v>
      </c>
      <c r="E6430">
        <v>24</v>
      </c>
      <c r="F6430">
        <v>6.48</v>
      </c>
      <c r="G6430">
        <v>0</v>
      </c>
      <c r="H6430">
        <v>76.848367637585497</v>
      </c>
      <c r="I6430">
        <v>3.8743959060799198</v>
      </c>
      <c r="J6430">
        <v>121.79478093624699</v>
      </c>
      <c r="K6430">
        <v>1.1927581648193699</v>
      </c>
      <c r="L6430">
        <v>7.1779500245369903</v>
      </c>
      <c r="M6430">
        <v>0.60636802451499905</v>
      </c>
      <c r="N6430">
        <v>1.12204981966883E-2</v>
      </c>
      <c r="O6430">
        <v>0.34326743180271801</v>
      </c>
      <c r="P6430">
        <v>2.9435597498828701E-2</v>
      </c>
      <c r="Q6430" t="s">
        <v>26</v>
      </c>
      <c r="R6430" t="s">
        <v>27</v>
      </c>
      <c r="S6430">
        <v>60</v>
      </c>
      <c r="T6430">
        <v>13.0863602495391</v>
      </c>
      <c r="U6430">
        <v>22.9011304366934</v>
      </c>
      <c r="V6430" t="s">
        <v>29</v>
      </c>
      <c r="W6430">
        <v>185.49371283724099</v>
      </c>
      <c r="X6430">
        <v>1854.9371283724099</v>
      </c>
      <c r="Y6430" t="s">
        <v>28</v>
      </c>
    </row>
    <row r="6431" spans="1:25" x14ac:dyDescent="0.35">
      <c r="A6431" t="s">
        <v>25</v>
      </c>
      <c r="B6431" s="1">
        <v>42391</v>
      </c>
      <c r="C6431">
        <v>26.1</v>
      </c>
      <c r="D6431">
        <v>43</v>
      </c>
      <c r="E6431">
        <v>46</v>
      </c>
      <c r="F6431">
        <v>12.96</v>
      </c>
      <c r="G6431">
        <v>0</v>
      </c>
      <c r="H6431">
        <v>87.715376480909796</v>
      </c>
      <c r="I6431">
        <v>7.2513221460799304</v>
      </c>
      <c r="J6431">
        <v>130.19678093624699</v>
      </c>
      <c r="K6431">
        <v>5.9304294813031104</v>
      </c>
      <c r="L6431">
        <v>12.730129804645401</v>
      </c>
      <c r="M6431">
        <v>7.2352485045989301</v>
      </c>
      <c r="N6431">
        <v>0.90323657307141803</v>
      </c>
      <c r="O6431">
        <v>48.356160614649298</v>
      </c>
      <c r="P6431">
        <v>15.536257836165399</v>
      </c>
      <c r="Q6431" t="s">
        <v>29</v>
      </c>
      <c r="R6431" t="s">
        <v>27</v>
      </c>
      <c r="S6431">
        <v>60</v>
      </c>
      <c r="T6431">
        <v>174.17489465133201</v>
      </c>
      <c r="U6431">
        <v>304.80606563983002</v>
      </c>
      <c r="V6431" t="s">
        <v>29</v>
      </c>
      <c r="W6431">
        <v>1472.1307091497399</v>
      </c>
      <c r="X6431">
        <v>14721.3070914974</v>
      </c>
      <c r="Y6431" t="s">
        <v>32</v>
      </c>
    </row>
    <row r="6432" spans="1:25" x14ac:dyDescent="0.35">
      <c r="A6432" t="s">
        <v>25</v>
      </c>
      <c r="B6432" s="1">
        <v>42392</v>
      </c>
      <c r="C6432">
        <v>23.6</v>
      </c>
      <c r="D6432">
        <v>35</v>
      </c>
      <c r="E6432">
        <v>250</v>
      </c>
      <c r="F6432">
        <v>19.8</v>
      </c>
      <c r="G6432">
        <v>0</v>
      </c>
      <c r="H6432">
        <v>90.320891357268593</v>
      </c>
      <c r="I6432">
        <v>10.748261696079901</v>
      </c>
      <c r="J6432">
        <v>138.14878093624699</v>
      </c>
      <c r="K6432">
        <v>12.1649258212734</v>
      </c>
      <c r="L6432">
        <v>17.996174194991202</v>
      </c>
      <c r="M6432">
        <v>15.5350050217074</v>
      </c>
      <c r="N6432">
        <v>3.4929315779883701</v>
      </c>
      <c r="O6432">
        <v>279.13144675326402</v>
      </c>
      <c r="P6432">
        <v>192.71725493231401</v>
      </c>
      <c r="Q6432" t="s">
        <v>29</v>
      </c>
      <c r="R6432" t="s">
        <v>27</v>
      </c>
      <c r="S6432">
        <v>60</v>
      </c>
      <c r="T6432">
        <v>495.58402898463203</v>
      </c>
      <c r="U6432">
        <v>867.27205072310596</v>
      </c>
      <c r="V6432" t="s">
        <v>28</v>
      </c>
      <c r="W6432">
        <v>2904.5344578363902</v>
      </c>
      <c r="X6432">
        <v>29045.3445783639</v>
      </c>
      <c r="Y6432" t="s">
        <v>32</v>
      </c>
    </row>
    <row r="6433" spans="1:25" x14ac:dyDescent="0.35">
      <c r="A6433" t="s">
        <v>25</v>
      </c>
      <c r="B6433" s="1">
        <v>42393</v>
      </c>
      <c r="C6433">
        <v>21.8</v>
      </c>
      <c r="D6433">
        <v>61</v>
      </c>
      <c r="E6433">
        <v>22</v>
      </c>
      <c r="F6433">
        <v>4.68</v>
      </c>
      <c r="G6433">
        <v>0</v>
      </c>
      <c r="H6433">
        <v>88.006912788979207</v>
      </c>
      <c r="I6433">
        <v>12.693522806079899</v>
      </c>
      <c r="J6433">
        <v>145.77678093624701</v>
      </c>
      <c r="K6433">
        <v>4.0740288660193098</v>
      </c>
      <c r="L6433">
        <v>20.848569257370698</v>
      </c>
      <c r="M6433">
        <v>6.7443385647655498</v>
      </c>
      <c r="N6433">
        <v>0.79761181354240795</v>
      </c>
      <c r="O6433">
        <v>27.151641790327201</v>
      </c>
      <c r="P6433">
        <v>25.6793997846612</v>
      </c>
      <c r="Q6433" t="s">
        <v>29</v>
      </c>
      <c r="R6433" t="s">
        <v>27</v>
      </c>
      <c r="S6433">
        <v>60</v>
      </c>
      <c r="T6433">
        <v>97.0656911741074</v>
      </c>
      <c r="U6433">
        <v>169.864959554688</v>
      </c>
      <c r="V6433" t="s">
        <v>29</v>
      </c>
      <c r="W6433">
        <v>952.35881368175603</v>
      </c>
      <c r="X6433">
        <v>9523.5881368175596</v>
      </c>
      <c r="Y6433" t="s">
        <v>31</v>
      </c>
    </row>
    <row r="6434" spans="1:25" x14ac:dyDescent="0.35">
      <c r="A6434" t="s">
        <v>25</v>
      </c>
      <c r="B6434" s="1">
        <v>42394</v>
      </c>
      <c r="C6434">
        <v>23.1</v>
      </c>
      <c r="D6434">
        <v>45</v>
      </c>
      <c r="E6434">
        <v>300</v>
      </c>
      <c r="F6434">
        <v>27.72</v>
      </c>
      <c r="G6434">
        <v>0</v>
      </c>
      <c r="H6434">
        <v>88.653285234703105</v>
      </c>
      <c r="I6434">
        <v>15.592573906079901</v>
      </c>
      <c r="J6434">
        <v>153.638780936247</v>
      </c>
      <c r="K6434">
        <v>14.273086970809199</v>
      </c>
      <c r="L6434">
        <v>24.874066700263398</v>
      </c>
      <c r="M6434">
        <v>20.3694576922802</v>
      </c>
      <c r="N6434">
        <v>5.6423829703352899</v>
      </c>
      <c r="O6434">
        <v>434.13801618058602</v>
      </c>
      <c r="P6434">
        <v>593.04691757097999</v>
      </c>
      <c r="Q6434" t="s">
        <v>28</v>
      </c>
      <c r="R6434" t="s">
        <v>27</v>
      </c>
      <c r="S6434">
        <v>60</v>
      </c>
      <c r="T6434">
        <v>613.71468218202301</v>
      </c>
      <c r="U6434">
        <v>1074.00069381854</v>
      </c>
      <c r="V6434" t="s">
        <v>28</v>
      </c>
      <c r="W6434">
        <v>3260.0559556049898</v>
      </c>
      <c r="X6434">
        <v>32600.559556049899</v>
      </c>
      <c r="Y6434" t="s">
        <v>32</v>
      </c>
    </row>
    <row r="6435" spans="1:25" x14ac:dyDescent="0.35">
      <c r="A6435" t="s">
        <v>25</v>
      </c>
      <c r="B6435" s="1">
        <v>42395</v>
      </c>
      <c r="C6435">
        <v>13</v>
      </c>
      <c r="D6435">
        <v>100</v>
      </c>
      <c r="E6435">
        <v>95</v>
      </c>
      <c r="F6435">
        <v>5.76</v>
      </c>
      <c r="G6435">
        <v>2.8</v>
      </c>
      <c r="H6435">
        <v>47.610032054308803</v>
      </c>
      <c r="I6435">
        <v>11.823914762004</v>
      </c>
      <c r="J6435">
        <v>159.68278093624701</v>
      </c>
      <c r="K6435">
        <v>0.16052974358809999</v>
      </c>
      <c r="L6435">
        <v>19.954026330204201</v>
      </c>
      <c r="M6435">
        <v>0.14530806679844599</v>
      </c>
      <c r="N6435">
        <v>8.9499728337986604E-4</v>
      </c>
      <c r="O6435">
        <v>2.5595988162163599E-3</v>
      </c>
      <c r="P6435">
        <v>2.2056776389087198E-3</v>
      </c>
      <c r="Q6435" t="s">
        <v>26</v>
      </c>
      <c r="R6435" t="s">
        <v>27</v>
      </c>
      <c r="S6435">
        <v>60</v>
      </c>
      <c r="T6435">
        <v>0.44607530948851398</v>
      </c>
      <c r="U6435">
        <v>0.78063179160490004</v>
      </c>
      <c r="V6435" t="s">
        <v>26</v>
      </c>
      <c r="W6435">
        <v>9.8872741652442002</v>
      </c>
      <c r="X6435">
        <v>0</v>
      </c>
      <c r="Y6435" t="s">
        <v>26</v>
      </c>
    </row>
    <row r="6436" spans="1:25" x14ac:dyDescent="0.35">
      <c r="A6436" t="s">
        <v>25</v>
      </c>
      <c r="B6436" s="1">
        <v>42396</v>
      </c>
      <c r="C6436">
        <v>10.3</v>
      </c>
      <c r="D6436">
        <v>100</v>
      </c>
      <c r="E6436">
        <v>148</v>
      </c>
      <c r="F6436">
        <v>8.2799999999999994</v>
      </c>
      <c r="G6436">
        <v>10</v>
      </c>
      <c r="H6436">
        <v>10.0755300803977</v>
      </c>
      <c r="I6436">
        <v>5.6695073490718499</v>
      </c>
      <c r="J6436">
        <v>145.126750643961</v>
      </c>
      <c r="K6436" s="2">
        <v>2.06250893285077E-6</v>
      </c>
      <c r="L6436">
        <v>10.330125531316099</v>
      </c>
      <c r="M6436" s="2">
        <v>1.2663518225356101E-6</v>
      </c>
      <c r="N6436" s="2">
        <v>9.9103765529092108E-13</v>
      </c>
      <c r="O6436" s="2">
        <v>3.2871390711522799E-18</v>
      </c>
      <c r="P6436" s="2">
        <v>6.5677363256687005E-19</v>
      </c>
      <c r="Q6436" t="s">
        <v>26</v>
      </c>
      <c r="R6436" t="s">
        <v>27</v>
      </c>
      <c r="S6436">
        <v>60</v>
      </c>
      <c r="T6436" s="2">
        <v>2.1702503181891298E-9</v>
      </c>
      <c r="U6436" s="2">
        <v>3.7979380568309804E-9</v>
      </c>
      <c r="V6436" t="s">
        <v>26</v>
      </c>
      <c r="W6436" s="2">
        <v>4.6084915228987002E-7</v>
      </c>
      <c r="X6436">
        <v>0</v>
      </c>
      <c r="Y6436" t="s">
        <v>26</v>
      </c>
    </row>
    <row r="6437" spans="1:25" x14ac:dyDescent="0.35">
      <c r="A6437" t="s">
        <v>25</v>
      </c>
      <c r="B6437" s="1">
        <v>42397</v>
      </c>
      <c r="C6437">
        <v>11.6</v>
      </c>
      <c r="D6437">
        <v>95</v>
      </c>
      <c r="E6437">
        <v>86</v>
      </c>
      <c r="F6437">
        <v>6.48</v>
      </c>
      <c r="G6437">
        <v>45.4</v>
      </c>
      <c r="H6437">
        <v>7.7119400982971102</v>
      </c>
      <c r="I6437">
        <v>2.1694830052300298</v>
      </c>
      <c r="J6437">
        <v>59.2473578271197</v>
      </c>
      <c r="K6437" s="2">
        <v>4.9513326054714695E-7</v>
      </c>
      <c r="L6437">
        <v>3.9750740221942902</v>
      </c>
      <c r="M6437" s="2">
        <v>1.9368669948046401E-7</v>
      </c>
      <c r="N6437" s="2">
        <v>3.5705535230742E-14</v>
      </c>
      <c r="O6437" s="2">
        <v>8.0889249456694105E-21</v>
      </c>
      <c r="P6437" s="2">
        <v>1.6981272815035E-22</v>
      </c>
      <c r="Q6437" t="s">
        <v>26</v>
      </c>
      <c r="R6437" t="s">
        <v>27</v>
      </c>
      <c r="S6437">
        <v>60</v>
      </c>
      <c r="T6437" s="2">
        <v>1.9189536880625201E-10</v>
      </c>
      <c r="U6437" s="2">
        <v>3.3581689541094199E-10</v>
      </c>
      <c r="V6437" t="s">
        <v>26</v>
      </c>
      <c r="W6437" s="2">
        <v>5.4206109421926898E-8</v>
      </c>
      <c r="X6437">
        <v>0</v>
      </c>
      <c r="Y6437" t="s">
        <v>26</v>
      </c>
    </row>
    <row r="6438" spans="1:25" x14ac:dyDescent="0.35">
      <c r="A6438" t="s">
        <v>25</v>
      </c>
      <c r="B6438" s="1">
        <v>42398</v>
      </c>
      <c r="C6438">
        <v>14.1</v>
      </c>
      <c r="D6438">
        <v>83</v>
      </c>
      <c r="E6438">
        <v>109</v>
      </c>
      <c r="F6438">
        <v>7.92</v>
      </c>
      <c r="G6438">
        <v>2.4</v>
      </c>
      <c r="H6438">
        <v>26.484924728422101</v>
      </c>
      <c r="I6438">
        <v>1.5720012516691899</v>
      </c>
      <c r="J6438">
        <v>65.489357827119704</v>
      </c>
      <c r="K6438">
        <v>1.82846201975321E-3</v>
      </c>
      <c r="L6438">
        <v>2.9660126816800201</v>
      </c>
      <c r="M6438">
        <v>6.4152668307479704E-4</v>
      </c>
      <c r="N6438" s="2">
        <v>6.0721007210751595E-8</v>
      </c>
      <c r="O6438" s="2">
        <v>1.56741241873294E-10</v>
      </c>
      <c r="P6438" s="2">
        <v>1.6214463148973401E-12</v>
      </c>
      <c r="Q6438" t="s">
        <v>26</v>
      </c>
      <c r="R6438" t="s">
        <v>27</v>
      </c>
      <c r="S6438">
        <v>60</v>
      </c>
      <c r="T6438">
        <v>2.22617555915637E-4</v>
      </c>
      <c r="U6438">
        <v>3.8958072285236401E-4</v>
      </c>
      <c r="V6438" t="s">
        <v>26</v>
      </c>
      <c r="W6438">
        <v>1.21628251217012E-2</v>
      </c>
      <c r="X6438">
        <v>0</v>
      </c>
      <c r="Y6438" t="s">
        <v>26</v>
      </c>
    </row>
    <row r="6439" spans="1:25" x14ac:dyDescent="0.35">
      <c r="A6439" t="s">
        <v>25</v>
      </c>
      <c r="B6439" s="1">
        <v>42399</v>
      </c>
      <c r="C6439">
        <v>11.3</v>
      </c>
      <c r="D6439">
        <v>100</v>
      </c>
      <c r="E6439">
        <v>40</v>
      </c>
      <c r="F6439">
        <v>11.16</v>
      </c>
      <c r="G6439">
        <v>6.6</v>
      </c>
      <c r="H6439">
        <v>7.4322931682692204</v>
      </c>
      <c r="I6439">
        <v>0.17132681173461201</v>
      </c>
      <c r="J6439">
        <v>61.587477910025797</v>
      </c>
      <c r="K6439" s="2">
        <v>5.3114023771446598E-7</v>
      </c>
      <c r="L6439">
        <v>0.34028705891515898</v>
      </c>
      <c r="M6439" s="2">
        <v>1.2012906191365901E-7</v>
      </c>
      <c r="N6439" s="2">
        <v>1.53301362831661E-14</v>
      </c>
      <c r="O6439" s="2">
        <v>9.5251762966749204E-34</v>
      </c>
      <c r="P6439" s="2">
        <v>4.81462352104369E-38</v>
      </c>
      <c r="Q6439" t="s">
        <v>26</v>
      </c>
      <c r="R6439" t="s">
        <v>27</v>
      </c>
      <c r="S6439">
        <v>60</v>
      </c>
      <c r="T6439" s="2">
        <v>2.1621836064874699E-10</v>
      </c>
      <c r="U6439" s="2">
        <v>3.7838213113530598E-10</v>
      </c>
      <c r="V6439" t="s">
        <v>26</v>
      </c>
      <c r="W6439" s="2">
        <v>6.0225288819079997E-8</v>
      </c>
      <c r="X6439">
        <v>0</v>
      </c>
      <c r="Y6439" t="s">
        <v>26</v>
      </c>
    </row>
    <row r="6440" spans="1:25" x14ac:dyDescent="0.35">
      <c r="A6440" t="s">
        <v>25</v>
      </c>
      <c r="B6440" s="1">
        <v>42400</v>
      </c>
      <c r="C6440">
        <v>17.600000000000001</v>
      </c>
      <c r="D6440">
        <v>84</v>
      </c>
      <c r="E6440">
        <v>100</v>
      </c>
      <c r="F6440">
        <v>11.88</v>
      </c>
      <c r="G6440">
        <v>0.8</v>
      </c>
      <c r="H6440">
        <v>32.063946765869503</v>
      </c>
      <c r="I6440">
        <v>0.82301433173461302</v>
      </c>
      <c r="J6440">
        <v>68.459477910025797</v>
      </c>
      <c r="K6440">
        <v>1.0782397173494201E-2</v>
      </c>
      <c r="L6440">
        <v>1.5980010631553401</v>
      </c>
      <c r="M6440">
        <v>3.1427214567052901E-3</v>
      </c>
      <c r="N6440" s="2">
        <v>1.01111448144545E-6</v>
      </c>
      <c r="O6440" s="2">
        <v>1.28248890203755E-9</v>
      </c>
      <c r="P6440" s="2">
        <v>2.9347406669222599E-12</v>
      </c>
      <c r="Q6440" t="s">
        <v>26</v>
      </c>
      <c r="R6440" t="s">
        <v>27</v>
      </c>
      <c r="S6440">
        <v>60</v>
      </c>
      <c r="T6440">
        <v>4.5447884851001303E-3</v>
      </c>
      <c r="U6440">
        <v>7.9533798489252305E-3</v>
      </c>
      <c r="V6440" t="s">
        <v>26</v>
      </c>
      <c r="W6440">
        <v>0.174055165658727</v>
      </c>
      <c r="X6440">
        <v>0</v>
      </c>
      <c r="Y6440" t="s">
        <v>26</v>
      </c>
    </row>
    <row r="6441" spans="1:25" x14ac:dyDescent="0.35">
      <c r="A6441" t="s">
        <v>25</v>
      </c>
      <c r="B6441" s="1">
        <v>42401</v>
      </c>
      <c r="C6441">
        <v>22.6</v>
      </c>
      <c r="D6441">
        <v>66</v>
      </c>
      <c r="E6441">
        <v>84</v>
      </c>
      <c r="F6441">
        <v>11.88</v>
      </c>
      <c r="G6441">
        <v>0</v>
      </c>
      <c r="H6441">
        <v>66.3253806347861</v>
      </c>
      <c r="I6441">
        <v>2.4255087917346101</v>
      </c>
      <c r="J6441">
        <v>75.531477910025799</v>
      </c>
      <c r="K6441">
        <v>1.0084734831823501</v>
      </c>
      <c r="L6441">
        <v>4.4905129642200103</v>
      </c>
      <c r="M6441">
        <v>0.414482261133159</v>
      </c>
      <c r="N6441">
        <v>5.72208668697715E-3</v>
      </c>
      <c r="O6441">
        <v>8.3643602893916799E-2</v>
      </c>
      <c r="P6441">
        <v>2.3536265924902801E-3</v>
      </c>
      <c r="Q6441" t="s">
        <v>26</v>
      </c>
      <c r="R6441" t="s">
        <v>27</v>
      </c>
      <c r="S6441">
        <v>80</v>
      </c>
      <c r="T6441">
        <v>29.675386984450501</v>
      </c>
      <c r="U6441">
        <v>51.931927222788403</v>
      </c>
      <c r="V6441" t="s">
        <v>29</v>
      </c>
      <c r="W6441">
        <v>146.180610987465</v>
      </c>
      <c r="X6441">
        <v>1461.80610987465</v>
      </c>
      <c r="Y6441" t="s">
        <v>28</v>
      </c>
    </row>
    <row r="6442" spans="1:25" x14ac:dyDescent="0.35">
      <c r="A6442" t="s">
        <v>25</v>
      </c>
      <c r="B6442" s="1">
        <v>42402</v>
      </c>
      <c r="C6442">
        <v>26.1</v>
      </c>
      <c r="D6442">
        <v>58</v>
      </c>
      <c r="E6442">
        <v>129</v>
      </c>
      <c r="F6442">
        <v>14.4</v>
      </c>
      <c r="G6442">
        <v>0</v>
      </c>
      <c r="H6442">
        <v>83.064961144353205</v>
      </c>
      <c r="I6442">
        <v>4.69739967173461</v>
      </c>
      <c r="J6442">
        <v>83.233477910025798</v>
      </c>
      <c r="K6442">
        <v>3.36027820413176</v>
      </c>
      <c r="L6442">
        <v>8.2331723706897399</v>
      </c>
      <c r="M6442">
        <v>3.13968594886666</v>
      </c>
      <c r="N6442">
        <v>0.20609027304885799</v>
      </c>
      <c r="O6442">
        <v>7.2792430413336398</v>
      </c>
      <c r="P6442">
        <v>0.86049220401400095</v>
      </c>
      <c r="Q6442" t="s">
        <v>26</v>
      </c>
      <c r="R6442" t="s">
        <v>27</v>
      </c>
      <c r="S6442">
        <v>80</v>
      </c>
      <c r="T6442">
        <v>214.29195807599001</v>
      </c>
      <c r="U6442">
        <v>375.010926632983</v>
      </c>
      <c r="V6442" t="s">
        <v>29</v>
      </c>
      <c r="W6442">
        <v>750.13373103226502</v>
      </c>
      <c r="X6442">
        <v>7501.3373103226504</v>
      </c>
      <c r="Y6442" t="s">
        <v>31</v>
      </c>
    </row>
    <row r="6443" spans="1:25" x14ac:dyDescent="0.35">
      <c r="A6443" t="s">
        <v>25</v>
      </c>
      <c r="B6443" s="1">
        <v>42403</v>
      </c>
      <c r="C6443">
        <v>25.5</v>
      </c>
      <c r="D6443">
        <v>69</v>
      </c>
      <c r="E6443">
        <v>90</v>
      </c>
      <c r="F6443">
        <v>12.24</v>
      </c>
      <c r="G6443">
        <v>0</v>
      </c>
      <c r="H6443">
        <v>84.480988026248596</v>
      </c>
      <c r="I6443">
        <v>6.33728169173461</v>
      </c>
      <c r="J6443">
        <v>90.827477910025806</v>
      </c>
      <c r="K6443">
        <v>3.6337660117794899</v>
      </c>
      <c r="L6443">
        <v>10.7920808477372</v>
      </c>
      <c r="M6443">
        <v>4.0597599611815598</v>
      </c>
      <c r="N6443">
        <v>0.32479888845566801</v>
      </c>
      <c r="O6443">
        <v>12.302385932623199</v>
      </c>
      <c r="P6443">
        <v>2.7170422884897101</v>
      </c>
      <c r="Q6443" t="s">
        <v>26</v>
      </c>
      <c r="R6443" t="s">
        <v>27</v>
      </c>
      <c r="S6443">
        <v>80</v>
      </c>
      <c r="T6443">
        <v>242.83614667096199</v>
      </c>
      <c r="U6443">
        <v>424.96325667418301</v>
      </c>
      <c r="V6443" t="s">
        <v>29</v>
      </c>
      <c r="W6443">
        <v>827.41111353960696</v>
      </c>
      <c r="X6443">
        <v>8274.1111353960696</v>
      </c>
      <c r="Y6443" t="s">
        <v>31</v>
      </c>
    </row>
    <row r="6444" spans="1:25" x14ac:dyDescent="0.35">
      <c r="A6444" t="s">
        <v>25</v>
      </c>
      <c r="B6444" s="1">
        <v>42404</v>
      </c>
      <c r="C6444">
        <v>25.7</v>
      </c>
      <c r="D6444">
        <v>41</v>
      </c>
      <c r="E6444">
        <v>283</v>
      </c>
      <c r="F6444">
        <v>32.04</v>
      </c>
      <c r="G6444">
        <v>0</v>
      </c>
      <c r="H6444">
        <v>89.433329216645006</v>
      </c>
      <c r="I6444">
        <v>9.4818141317346107</v>
      </c>
      <c r="J6444">
        <v>98.457477910025801</v>
      </c>
      <c r="K6444">
        <v>19.8475916693675</v>
      </c>
      <c r="L6444">
        <v>15.2838919508151</v>
      </c>
      <c r="M6444">
        <v>20.729157507528001</v>
      </c>
      <c r="N6444">
        <v>5.8199389250615896</v>
      </c>
      <c r="O6444">
        <v>523.02291343656304</v>
      </c>
      <c r="P6444">
        <v>252.66839561567099</v>
      </c>
      <c r="Q6444" t="s">
        <v>29</v>
      </c>
      <c r="R6444" t="s">
        <v>27</v>
      </c>
      <c r="S6444">
        <v>80</v>
      </c>
      <c r="T6444">
        <v>2777.2242387576798</v>
      </c>
      <c r="U6444">
        <v>4860.1424178259304</v>
      </c>
      <c r="V6444" t="s">
        <v>31</v>
      </c>
      <c r="W6444">
        <v>3941.5671895326</v>
      </c>
      <c r="X6444">
        <v>39415.671895325999</v>
      </c>
      <c r="Y6444" t="s">
        <v>32</v>
      </c>
    </row>
    <row r="6445" spans="1:25" x14ac:dyDescent="0.35">
      <c r="A6445" t="s">
        <v>25</v>
      </c>
      <c r="B6445" s="1">
        <v>42405</v>
      </c>
      <c r="C6445">
        <v>13.8</v>
      </c>
      <c r="D6445">
        <v>100</v>
      </c>
      <c r="E6445">
        <v>72</v>
      </c>
      <c r="F6445">
        <v>8.64</v>
      </c>
      <c r="G6445">
        <v>0.2</v>
      </c>
      <c r="H6445">
        <v>76.739806082948903</v>
      </c>
      <c r="I6445">
        <v>9.4818141317346107</v>
      </c>
      <c r="J6445">
        <v>103.945477910026</v>
      </c>
      <c r="K6445">
        <v>1.31962336017723</v>
      </c>
      <c r="L6445">
        <v>15.4420932104263</v>
      </c>
      <c r="M6445">
        <v>1.1344753079672201</v>
      </c>
      <c r="N6445">
        <v>3.40060460587603E-2</v>
      </c>
      <c r="O6445">
        <v>1.05218672386555</v>
      </c>
      <c r="P6445">
        <v>0.51998771627724005</v>
      </c>
      <c r="Q6445" t="s">
        <v>26</v>
      </c>
      <c r="R6445" t="s">
        <v>27</v>
      </c>
      <c r="S6445">
        <v>80</v>
      </c>
      <c r="T6445">
        <v>46.444994978653803</v>
      </c>
      <c r="U6445">
        <v>81.278741212644107</v>
      </c>
      <c r="V6445" t="s">
        <v>29</v>
      </c>
      <c r="W6445">
        <v>213.86012562430801</v>
      </c>
      <c r="X6445">
        <v>2138.6012562430801</v>
      </c>
      <c r="Y6445" t="s">
        <v>30</v>
      </c>
    </row>
    <row r="6446" spans="1:25" x14ac:dyDescent="0.35">
      <c r="A6446" t="s">
        <v>25</v>
      </c>
      <c r="B6446" s="1">
        <v>42406</v>
      </c>
      <c r="C6446">
        <v>15.9</v>
      </c>
      <c r="D6446">
        <v>88</v>
      </c>
      <c r="E6446">
        <v>90</v>
      </c>
      <c r="F6446">
        <v>6.84</v>
      </c>
      <c r="G6446">
        <v>1.6</v>
      </c>
      <c r="H6446">
        <v>64.114500426459401</v>
      </c>
      <c r="I6446">
        <v>9.1722445009981204</v>
      </c>
      <c r="J6446">
        <v>109.811477910026</v>
      </c>
      <c r="K6446">
        <v>0.71701179810330196</v>
      </c>
      <c r="L6446">
        <v>15.175559323517</v>
      </c>
      <c r="M6446">
        <v>0.54858114932169699</v>
      </c>
      <c r="N6446">
        <v>9.3977797323059695E-3</v>
      </c>
      <c r="O6446">
        <v>0.178973842761808</v>
      </c>
      <c r="P6446">
        <v>8.5112792756405403E-2</v>
      </c>
      <c r="Q6446" t="s">
        <v>26</v>
      </c>
      <c r="R6446" t="s">
        <v>27</v>
      </c>
      <c r="S6446">
        <v>80</v>
      </c>
      <c r="T6446">
        <v>16.7613228755195</v>
      </c>
      <c r="U6446">
        <v>29.332315032159201</v>
      </c>
      <c r="V6446" t="s">
        <v>29</v>
      </c>
      <c r="W6446">
        <v>89.544625684849706</v>
      </c>
      <c r="X6446">
        <v>895.446256848497</v>
      </c>
      <c r="Y6446" t="s">
        <v>28</v>
      </c>
    </row>
    <row r="6447" spans="1:25" x14ac:dyDescent="0.35">
      <c r="A6447" t="s">
        <v>25</v>
      </c>
      <c r="B6447" s="1">
        <v>42407</v>
      </c>
      <c r="C6447">
        <v>14.8</v>
      </c>
      <c r="D6447">
        <v>95</v>
      </c>
      <c r="E6447">
        <v>82</v>
      </c>
      <c r="F6447">
        <v>8.2799999999999994</v>
      </c>
      <c r="G6447">
        <v>9.4</v>
      </c>
      <c r="H6447">
        <v>22.6526226328855</v>
      </c>
      <c r="I6447">
        <v>4.4749933849858401</v>
      </c>
      <c r="J6447">
        <v>98.907272401114099</v>
      </c>
      <c r="K6447">
        <v>5.2333651175632601E-4</v>
      </c>
      <c r="L6447">
        <v>8.0405172117448895</v>
      </c>
      <c r="M6447">
        <v>2.8156823116447E-4</v>
      </c>
      <c r="N6447" s="2">
        <v>1.41361768282349E-8</v>
      </c>
      <c r="O6447" s="2">
        <v>3.9479904348355397E-11</v>
      </c>
      <c r="P6447" s="2">
        <v>4.4162033420013897E-12</v>
      </c>
      <c r="Q6447" t="s">
        <v>26</v>
      </c>
      <c r="R6447" t="s">
        <v>27</v>
      </c>
      <c r="S6447">
        <v>80</v>
      </c>
      <c r="T6447" s="2">
        <v>7.9630452436898E-5</v>
      </c>
      <c r="U6447">
        <v>1.3935329176457099E-4</v>
      </c>
      <c r="V6447" t="s">
        <v>26</v>
      </c>
      <c r="W6447">
        <v>1.86260004744476E-3</v>
      </c>
      <c r="X6447">
        <v>0</v>
      </c>
      <c r="Y6447" t="s">
        <v>26</v>
      </c>
    </row>
    <row r="6448" spans="1:25" x14ac:dyDescent="0.35">
      <c r="A6448" t="s">
        <v>25</v>
      </c>
      <c r="B6448" s="1">
        <v>42408</v>
      </c>
      <c r="C6448">
        <v>18.899999999999999</v>
      </c>
      <c r="D6448">
        <v>79</v>
      </c>
      <c r="E6448">
        <v>70</v>
      </c>
      <c r="F6448">
        <v>14.04</v>
      </c>
      <c r="G6448">
        <v>0</v>
      </c>
      <c r="H6448">
        <v>51.2923785554162</v>
      </c>
      <c r="I6448">
        <v>5.31024738498584</v>
      </c>
      <c r="J6448">
        <v>105.31327240111401</v>
      </c>
      <c r="K6448">
        <v>0.38679667181392602</v>
      </c>
      <c r="L6448">
        <v>9.4315669081625995</v>
      </c>
      <c r="M6448">
        <v>0.22612249484996899</v>
      </c>
      <c r="N6448">
        <v>1.95775063820277E-3</v>
      </c>
      <c r="O6448">
        <v>1.86760192913175E-2</v>
      </c>
      <c r="P6448">
        <v>3.02622497423843E-3</v>
      </c>
      <c r="Q6448" t="s">
        <v>26</v>
      </c>
      <c r="R6448" t="s">
        <v>27</v>
      </c>
      <c r="S6448">
        <v>80</v>
      </c>
      <c r="T6448">
        <v>5.9277099842189598</v>
      </c>
      <c r="U6448">
        <v>10.3734924723832</v>
      </c>
      <c r="V6448" t="s">
        <v>29</v>
      </c>
      <c r="W6448">
        <v>36.360599095888404</v>
      </c>
      <c r="X6448">
        <v>0</v>
      </c>
      <c r="Y6448" t="s">
        <v>26</v>
      </c>
    </row>
    <row r="6449" spans="1:25" x14ac:dyDescent="0.35">
      <c r="A6449" t="s">
        <v>25</v>
      </c>
      <c r="B6449" s="1">
        <v>42409</v>
      </c>
      <c r="C6449">
        <v>15.4</v>
      </c>
      <c r="D6449">
        <v>96</v>
      </c>
      <c r="E6449">
        <v>150</v>
      </c>
      <c r="F6449">
        <v>10.08</v>
      </c>
      <c r="G6449">
        <v>0</v>
      </c>
      <c r="H6449">
        <v>55.045755304513101</v>
      </c>
      <c r="I6449">
        <v>5.4415015849858399</v>
      </c>
      <c r="J6449">
        <v>111.089272401114</v>
      </c>
      <c r="K6449">
        <v>0.46499996598033599</v>
      </c>
      <c r="L6449">
        <v>9.6956897987705108</v>
      </c>
      <c r="M6449">
        <v>0.27588134894915001</v>
      </c>
      <c r="N6449">
        <v>2.78386036195782E-3</v>
      </c>
      <c r="O6449">
        <v>3.3199973830776101E-2</v>
      </c>
      <c r="P6449">
        <v>5.7336725245794098E-3</v>
      </c>
      <c r="Q6449" t="s">
        <v>26</v>
      </c>
      <c r="R6449" t="s">
        <v>27</v>
      </c>
      <c r="S6449">
        <v>80</v>
      </c>
      <c r="T6449">
        <v>8.0877622867383892</v>
      </c>
      <c r="U6449">
        <v>14.153584001792201</v>
      </c>
      <c r="V6449" t="s">
        <v>29</v>
      </c>
      <c r="W6449">
        <v>47.6493691555225</v>
      </c>
      <c r="X6449">
        <v>0</v>
      </c>
      <c r="Y6449" t="s">
        <v>26</v>
      </c>
    </row>
    <row r="6450" spans="1:25" x14ac:dyDescent="0.35">
      <c r="A6450" t="s">
        <v>25</v>
      </c>
      <c r="B6450" s="1">
        <v>42410</v>
      </c>
      <c r="C6450">
        <v>17.399999999999999</v>
      </c>
      <c r="D6450">
        <v>82</v>
      </c>
      <c r="E6450">
        <v>85</v>
      </c>
      <c r="F6450">
        <v>10.44</v>
      </c>
      <c r="G6450">
        <v>7.4</v>
      </c>
      <c r="H6450">
        <v>39.797541668475098</v>
      </c>
      <c r="I6450">
        <v>3.05164006610728</v>
      </c>
      <c r="J6450">
        <v>104.760847814518</v>
      </c>
      <c r="K6450">
        <v>5.6314924803627098E-2</v>
      </c>
      <c r="L6450">
        <v>5.6889856485679298</v>
      </c>
      <c r="M6450">
        <v>2.56516673372644E-2</v>
      </c>
      <c r="N6450" s="2">
        <v>4.1562677227604697E-5</v>
      </c>
      <c r="O6450" s="2">
        <v>2.75358688225127E-5</v>
      </c>
      <c r="P6450" s="2">
        <v>1.3630161729034601E-6</v>
      </c>
      <c r="Q6450" t="s">
        <v>26</v>
      </c>
      <c r="R6450" t="s">
        <v>27</v>
      </c>
      <c r="S6450">
        <v>80</v>
      </c>
      <c r="T6450">
        <v>0.22619899204379401</v>
      </c>
      <c r="U6450">
        <v>0.39584823607663899</v>
      </c>
      <c r="V6450" t="s">
        <v>26</v>
      </c>
      <c r="W6450">
        <v>2.07046041571162</v>
      </c>
      <c r="X6450">
        <v>0</v>
      </c>
      <c r="Y6450" t="s">
        <v>26</v>
      </c>
    </row>
    <row r="6451" spans="1:25" x14ac:dyDescent="0.35">
      <c r="A6451" t="s">
        <v>25</v>
      </c>
      <c r="B6451" s="1">
        <v>42411</v>
      </c>
      <c r="C6451">
        <v>21.4</v>
      </c>
      <c r="D6451">
        <v>55</v>
      </c>
      <c r="E6451">
        <v>75</v>
      </c>
      <c r="F6451">
        <v>12.96</v>
      </c>
      <c r="G6451">
        <v>0</v>
      </c>
      <c r="H6451">
        <v>72.952490353362407</v>
      </c>
      <c r="I6451">
        <v>5.0651988161072703</v>
      </c>
      <c r="J6451">
        <v>111.616847814518</v>
      </c>
      <c r="K6451">
        <v>1.3343000580942901</v>
      </c>
      <c r="L6451">
        <v>9.0982013385728706</v>
      </c>
      <c r="M6451">
        <v>0.76531147193014004</v>
      </c>
      <c r="N6451">
        <v>1.6941917378163002E-2</v>
      </c>
      <c r="O6451">
        <v>0.65608385957114701</v>
      </c>
      <c r="P6451">
        <v>9.7820856056661007E-2</v>
      </c>
      <c r="Q6451" t="s">
        <v>26</v>
      </c>
      <c r="R6451" t="s">
        <v>27</v>
      </c>
      <c r="S6451">
        <v>80</v>
      </c>
      <c r="T6451">
        <v>47.306054560233697</v>
      </c>
      <c r="U6451">
        <v>82.785595480408901</v>
      </c>
      <c r="V6451" t="s">
        <v>29</v>
      </c>
      <c r="W6451">
        <v>217.20389125959201</v>
      </c>
      <c r="X6451">
        <v>2172.03891259592</v>
      </c>
      <c r="Y6451" t="s">
        <v>30</v>
      </c>
    </row>
    <row r="6452" spans="1:25" x14ac:dyDescent="0.35">
      <c r="A6452" t="s">
        <v>25</v>
      </c>
      <c r="B6452" s="1">
        <v>42412</v>
      </c>
      <c r="C6452">
        <v>22.3</v>
      </c>
      <c r="D6452">
        <v>65</v>
      </c>
      <c r="E6452">
        <v>92</v>
      </c>
      <c r="F6452">
        <v>12.6</v>
      </c>
      <c r="G6452">
        <v>0</v>
      </c>
      <c r="H6452">
        <v>81.8823770569918</v>
      </c>
      <c r="I6452">
        <v>6.6939441161072804</v>
      </c>
      <c r="J6452">
        <v>118.634847814518</v>
      </c>
      <c r="K6452">
        <v>2.6489461186954202</v>
      </c>
      <c r="L6452">
        <v>11.7328322947783</v>
      </c>
      <c r="M6452">
        <v>2.9605862642760901</v>
      </c>
      <c r="N6452">
        <v>0.18574086692268801</v>
      </c>
      <c r="O6452">
        <v>5.7984902036925501</v>
      </c>
      <c r="P6452">
        <v>1.54918262770505</v>
      </c>
      <c r="Q6452" t="s">
        <v>26</v>
      </c>
      <c r="R6452" t="s">
        <v>27</v>
      </c>
      <c r="S6452">
        <v>80</v>
      </c>
      <c r="T6452">
        <v>146.02318906057499</v>
      </c>
      <c r="U6452">
        <v>255.54058085600599</v>
      </c>
      <c r="V6452" t="s">
        <v>29</v>
      </c>
      <c r="W6452">
        <v>552.32742214264795</v>
      </c>
      <c r="X6452">
        <v>5523.2742214264799</v>
      </c>
      <c r="Y6452" t="s">
        <v>31</v>
      </c>
    </row>
    <row r="6453" spans="1:25" x14ac:dyDescent="0.35">
      <c r="A6453" t="s">
        <v>25</v>
      </c>
      <c r="B6453" s="1">
        <v>42413</v>
      </c>
      <c r="C6453">
        <v>18.2</v>
      </c>
      <c r="D6453">
        <v>81</v>
      </c>
      <c r="E6453">
        <v>22</v>
      </c>
      <c r="F6453">
        <v>15.48</v>
      </c>
      <c r="G6453">
        <v>3.4</v>
      </c>
      <c r="H6453">
        <v>60.525257736562203</v>
      </c>
      <c r="I6453">
        <v>4.7625946920644804</v>
      </c>
      <c r="J6453">
        <v>120.82589936941901</v>
      </c>
      <c r="K6453">
        <v>0.92141244683534695</v>
      </c>
      <c r="L6453">
        <v>8.6707517872690705</v>
      </c>
      <c r="M6453">
        <v>0.515349815969532</v>
      </c>
      <c r="N6453">
        <v>8.4137512058732392E-3</v>
      </c>
      <c r="O6453">
        <v>0.21355037950608899</v>
      </c>
      <c r="P6453">
        <v>2.8477225225959201E-2</v>
      </c>
      <c r="Q6453" t="s">
        <v>26</v>
      </c>
      <c r="R6453" t="s">
        <v>27</v>
      </c>
      <c r="S6453">
        <v>80</v>
      </c>
      <c r="T6453">
        <v>25.518621833617701</v>
      </c>
      <c r="U6453">
        <v>44.657588208830902</v>
      </c>
      <c r="V6453" t="s">
        <v>29</v>
      </c>
      <c r="W6453">
        <v>128.48851816836401</v>
      </c>
      <c r="X6453">
        <v>1284.88518168364</v>
      </c>
      <c r="Y6453" t="s">
        <v>28</v>
      </c>
    </row>
    <row r="6454" spans="1:25" x14ac:dyDescent="0.35">
      <c r="A6454" t="s">
        <v>25</v>
      </c>
      <c r="B6454" s="1">
        <v>42414</v>
      </c>
      <c r="C6454">
        <v>21.8</v>
      </c>
      <c r="D6454">
        <v>72</v>
      </c>
      <c r="E6454">
        <v>71</v>
      </c>
      <c r="F6454">
        <v>15.48</v>
      </c>
      <c r="G6454">
        <v>0.8</v>
      </c>
      <c r="H6454">
        <v>74.8485796589855</v>
      </c>
      <c r="I6454">
        <v>6.0377491320644703</v>
      </c>
      <c r="J6454">
        <v>127.753899369419</v>
      </c>
      <c r="K6454">
        <v>1.6562608045221701</v>
      </c>
      <c r="L6454">
        <v>10.799514522063999</v>
      </c>
      <c r="M6454">
        <v>1.2228482157585401</v>
      </c>
      <c r="N6454">
        <v>3.8834554284631201E-2</v>
      </c>
      <c r="O6454">
        <v>1.4656848323768901</v>
      </c>
      <c r="P6454">
        <v>0.32421359418378298</v>
      </c>
      <c r="Q6454" t="s">
        <v>26</v>
      </c>
      <c r="R6454" t="s">
        <v>27</v>
      </c>
      <c r="S6454">
        <v>80</v>
      </c>
      <c r="T6454">
        <v>67.667645709724894</v>
      </c>
      <c r="U6454">
        <v>118.418379992018</v>
      </c>
      <c r="V6454" t="s">
        <v>29</v>
      </c>
      <c r="W6454">
        <v>293.39637753442003</v>
      </c>
      <c r="X6454">
        <v>2933.9637753441998</v>
      </c>
      <c r="Y6454" t="s">
        <v>30</v>
      </c>
    </row>
    <row r="6455" spans="1:25" x14ac:dyDescent="0.35">
      <c r="A6455" t="s">
        <v>25</v>
      </c>
      <c r="B6455" s="1">
        <v>42415</v>
      </c>
      <c r="C6455">
        <v>25.6</v>
      </c>
      <c r="D6455">
        <v>38</v>
      </c>
      <c r="E6455">
        <v>4</v>
      </c>
      <c r="F6455">
        <v>7.2</v>
      </c>
      <c r="G6455">
        <v>0</v>
      </c>
      <c r="H6455">
        <v>87.6262089103611</v>
      </c>
      <c r="I6455">
        <v>9.3298431120644807</v>
      </c>
      <c r="J6455">
        <v>135.365899369419</v>
      </c>
      <c r="K6455">
        <v>4.38017832793214</v>
      </c>
      <c r="L6455">
        <v>15.917052967128599</v>
      </c>
      <c r="M6455">
        <v>6.1702832502923703</v>
      </c>
      <c r="N6455">
        <v>0.68141067482137696</v>
      </c>
      <c r="O6455">
        <v>27.614279215956302</v>
      </c>
      <c r="P6455">
        <v>14.588117387089399</v>
      </c>
      <c r="Q6455" t="s">
        <v>29</v>
      </c>
      <c r="R6455" t="s">
        <v>27</v>
      </c>
      <c r="S6455">
        <v>80</v>
      </c>
      <c r="T6455">
        <v>326.45554439908801</v>
      </c>
      <c r="U6455">
        <v>571.297202698403</v>
      </c>
      <c r="V6455" t="s">
        <v>28</v>
      </c>
      <c r="W6455">
        <v>1039.27544782779</v>
      </c>
      <c r="X6455">
        <v>10392.7544782779</v>
      </c>
      <c r="Y6455" t="s">
        <v>32</v>
      </c>
    </row>
    <row r="6456" spans="1:25" x14ac:dyDescent="0.35">
      <c r="A6456" t="s">
        <v>25</v>
      </c>
      <c r="B6456" s="1">
        <v>42416</v>
      </c>
      <c r="C6456">
        <v>25.4</v>
      </c>
      <c r="D6456">
        <v>44</v>
      </c>
      <c r="E6456">
        <v>88</v>
      </c>
      <c r="F6456">
        <v>10.44</v>
      </c>
      <c r="G6456">
        <v>0</v>
      </c>
      <c r="H6456">
        <v>89.036118419496702</v>
      </c>
      <c r="I6456">
        <v>12.2810739120645</v>
      </c>
      <c r="J6456">
        <v>142.94189936941899</v>
      </c>
      <c r="K6456">
        <v>6.3130569298442998</v>
      </c>
      <c r="L6456">
        <v>20.2192315975086</v>
      </c>
      <c r="M6456">
        <v>9.75355532099125</v>
      </c>
      <c r="N6456">
        <v>1.53245358099214</v>
      </c>
      <c r="O6456">
        <v>77.370826628073502</v>
      </c>
      <c r="P6456">
        <v>68.571861062930495</v>
      </c>
      <c r="Q6456" t="s">
        <v>29</v>
      </c>
      <c r="R6456" t="s">
        <v>27</v>
      </c>
      <c r="S6456">
        <v>80</v>
      </c>
      <c r="T6456">
        <v>574.77863885740703</v>
      </c>
      <c r="U6456">
        <v>1005.86261800046</v>
      </c>
      <c r="V6456" t="s">
        <v>28</v>
      </c>
      <c r="W6456">
        <v>1575.7141805807501</v>
      </c>
      <c r="X6456">
        <v>15757.1418058075</v>
      </c>
      <c r="Y6456" t="s">
        <v>32</v>
      </c>
    </row>
    <row r="6457" spans="1:25" x14ac:dyDescent="0.35">
      <c r="A6457" t="s">
        <v>25</v>
      </c>
      <c r="B6457" s="1">
        <v>42417</v>
      </c>
      <c r="C6457">
        <v>24.4</v>
      </c>
      <c r="D6457">
        <v>68</v>
      </c>
      <c r="E6457">
        <v>74</v>
      </c>
      <c r="F6457">
        <v>10.08</v>
      </c>
      <c r="G6457">
        <v>8.4</v>
      </c>
      <c r="H6457">
        <v>61.130728182280002</v>
      </c>
      <c r="I6457">
        <v>7.7973620867628002</v>
      </c>
      <c r="J6457">
        <v>134.605633033262</v>
      </c>
      <c r="K6457">
        <v>0.72724557600661399</v>
      </c>
      <c r="L6457">
        <v>13.622004025415899</v>
      </c>
      <c r="M6457">
        <v>0.52202837173838901</v>
      </c>
      <c r="N6457">
        <v>8.6077069632146692E-3</v>
      </c>
      <c r="O6457">
        <v>0.17151842273885601</v>
      </c>
      <c r="P6457">
        <v>6.4152744562516698E-2</v>
      </c>
      <c r="Q6457" t="s">
        <v>26</v>
      </c>
      <c r="R6457" t="s">
        <v>27</v>
      </c>
      <c r="S6457">
        <v>80</v>
      </c>
      <c r="T6457">
        <v>17.164840113170602</v>
      </c>
      <c r="U6457">
        <v>30.0384701980485</v>
      </c>
      <c r="V6457" t="s">
        <v>29</v>
      </c>
      <c r="W6457">
        <v>91.399197089945702</v>
      </c>
      <c r="X6457">
        <v>913.99197089945699</v>
      </c>
      <c r="Y6457" t="s">
        <v>28</v>
      </c>
    </row>
    <row r="6458" spans="1:25" x14ac:dyDescent="0.35">
      <c r="A6458" t="s">
        <v>25</v>
      </c>
      <c r="B6458" s="1">
        <v>42418</v>
      </c>
      <c r="C6458">
        <v>20.399999999999999</v>
      </c>
      <c r="D6458">
        <v>49</v>
      </c>
      <c r="E6458">
        <v>288</v>
      </c>
      <c r="F6458">
        <v>36.36</v>
      </c>
      <c r="G6458">
        <v>0.4</v>
      </c>
      <c r="H6458">
        <v>83.407277531738998</v>
      </c>
      <c r="I6458">
        <v>9.9779716367628009</v>
      </c>
      <c r="J6458">
        <v>141.28163303326201</v>
      </c>
      <c r="K6458">
        <v>10.6212083166835</v>
      </c>
      <c r="L6458">
        <v>16.9612378332159</v>
      </c>
      <c r="M6458">
        <v>13.605568920489601</v>
      </c>
      <c r="N6458">
        <v>2.7621513693656299</v>
      </c>
      <c r="O6458">
        <v>209.396717235175</v>
      </c>
      <c r="P6458">
        <v>127.12584515109801</v>
      </c>
      <c r="Q6458" t="s">
        <v>29</v>
      </c>
      <c r="R6458" t="s">
        <v>27</v>
      </c>
      <c r="S6458">
        <v>80</v>
      </c>
      <c r="T6458">
        <v>1232.17200923465</v>
      </c>
      <c r="U6458">
        <v>2156.3010161606398</v>
      </c>
      <c r="V6458" t="s">
        <v>30</v>
      </c>
      <c r="W6458">
        <v>2603.8068407962501</v>
      </c>
      <c r="X6458">
        <v>26038.068407962499</v>
      </c>
      <c r="Y6458" t="s">
        <v>32</v>
      </c>
    </row>
    <row r="6459" spans="1:25" x14ac:dyDescent="0.35">
      <c r="A6459" t="s">
        <v>25</v>
      </c>
      <c r="B6459" s="1">
        <v>42419</v>
      </c>
      <c r="C6459">
        <v>18.100000000000001</v>
      </c>
      <c r="D6459">
        <v>52</v>
      </c>
      <c r="E6459">
        <v>281</v>
      </c>
      <c r="F6459">
        <v>28.8</v>
      </c>
      <c r="G6459">
        <v>19.399999999999999</v>
      </c>
      <c r="H6459">
        <v>63.747429343585203</v>
      </c>
      <c r="I6459">
        <v>6.0212085330985499</v>
      </c>
      <c r="J6459">
        <v>107.999190273225</v>
      </c>
      <c r="K6459">
        <v>2.13335112040575</v>
      </c>
      <c r="L6459">
        <v>10.5692638523747</v>
      </c>
      <c r="M6459">
        <v>2.0126765909155102</v>
      </c>
      <c r="N6459">
        <v>9.3809943832098494E-2</v>
      </c>
      <c r="O6459">
        <v>2.8962178263295701</v>
      </c>
      <c r="P6459">
        <v>0.609830082719924</v>
      </c>
      <c r="Q6459" t="s">
        <v>26</v>
      </c>
      <c r="R6459" t="s">
        <v>27</v>
      </c>
      <c r="S6459">
        <v>80</v>
      </c>
      <c r="T6459">
        <v>102.60587061726901</v>
      </c>
      <c r="U6459">
        <v>179.56027358022101</v>
      </c>
      <c r="V6459" t="s">
        <v>29</v>
      </c>
      <c r="W6459">
        <v>414.29128311553899</v>
      </c>
      <c r="X6459">
        <v>4142.9128311553904</v>
      </c>
      <c r="Y6459" t="s">
        <v>31</v>
      </c>
    </row>
    <row r="6460" spans="1:25" x14ac:dyDescent="0.35">
      <c r="A6460" t="s">
        <v>25</v>
      </c>
      <c r="B6460" s="1">
        <v>42420</v>
      </c>
      <c r="C6460">
        <v>22.9</v>
      </c>
      <c r="D6460">
        <v>46</v>
      </c>
      <c r="E6460">
        <v>285</v>
      </c>
      <c r="F6460">
        <v>28.44</v>
      </c>
      <c r="G6460">
        <v>0</v>
      </c>
      <c r="H6460">
        <v>84.969168968748804</v>
      </c>
      <c r="I6460">
        <v>8.5985637330985494</v>
      </c>
      <c r="J6460">
        <v>115.125190273225</v>
      </c>
      <c r="K6460">
        <v>8.7864313372224405</v>
      </c>
      <c r="L6460">
        <v>14.4912852536409</v>
      </c>
      <c r="M6460">
        <v>10.8364411468191</v>
      </c>
      <c r="N6460">
        <v>1.84636824267622</v>
      </c>
      <c r="O6460">
        <v>128.39997079132999</v>
      </c>
      <c r="P6460">
        <v>55.127081062628797</v>
      </c>
      <c r="Q6460" t="s">
        <v>29</v>
      </c>
      <c r="R6460" t="s">
        <v>27</v>
      </c>
      <c r="S6460">
        <v>80</v>
      </c>
      <c r="T6460">
        <v>939.77406994937598</v>
      </c>
      <c r="U6460">
        <v>1644.60462241141</v>
      </c>
      <c r="V6460" t="s">
        <v>28</v>
      </c>
      <c r="W6460">
        <v>2199.4463902248999</v>
      </c>
      <c r="X6460">
        <v>21994.463902249001</v>
      </c>
      <c r="Y6460" t="s">
        <v>32</v>
      </c>
    </row>
    <row r="6461" spans="1:25" x14ac:dyDescent="0.35">
      <c r="A6461" t="s">
        <v>25</v>
      </c>
      <c r="B6461" s="1">
        <v>42421</v>
      </c>
      <c r="C6461">
        <v>19.899999999999999</v>
      </c>
      <c r="D6461">
        <v>65</v>
      </c>
      <c r="E6461">
        <v>109</v>
      </c>
      <c r="F6461">
        <v>6.84</v>
      </c>
      <c r="G6461">
        <v>0</v>
      </c>
      <c r="H6461">
        <v>84.969167563049794</v>
      </c>
      <c r="I6461">
        <v>10.0602582330985</v>
      </c>
      <c r="J6461">
        <v>121.711190273225</v>
      </c>
      <c r="K6461">
        <v>2.95880196520655</v>
      </c>
      <c r="L6461">
        <v>16.674801821315398</v>
      </c>
      <c r="M6461">
        <v>4.2741639193842298</v>
      </c>
      <c r="N6461">
        <v>0.35577504461208398</v>
      </c>
      <c r="O6461">
        <v>10.3346659339187</v>
      </c>
      <c r="P6461">
        <v>6.0453115330431499</v>
      </c>
      <c r="Q6461" t="s">
        <v>26</v>
      </c>
      <c r="R6461" t="s">
        <v>27</v>
      </c>
      <c r="S6461">
        <v>80</v>
      </c>
      <c r="T6461">
        <v>174.645176478298</v>
      </c>
      <c r="U6461">
        <v>305.62905883702098</v>
      </c>
      <c r="V6461" t="s">
        <v>29</v>
      </c>
      <c r="W6461">
        <v>637.73336446394705</v>
      </c>
      <c r="X6461">
        <v>6377.3336446394696</v>
      </c>
      <c r="Y6461" t="s">
        <v>31</v>
      </c>
    </row>
    <row r="6462" spans="1:25" x14ac:dyDescent="0.35">
      <c r="A6462" t="s">
        <v>25</v>
      </c>
      <c r="B6462" s="1">
        <v>42422</v>
      </c>
      <c r="C6462">
        <v>16.5</v>
      </c>
      <c r="D6462">
        <v>84</v>
      </c>
      <c r="E6462">
        <v>49</v>
      </c>
      <c r="F6462">
        <v>10.08</v>
      </c>
      <c r="G6462">
        <v>1</v>
      </c>
      <c r="H6462">
        <v>76.706990259041504</v>
      </c>
      <c r="I6462">
        <v>10.6202761530985</v>
      </c>
      <c r="J6462">
        <v>127.685190273225</v>
      </c>
      <c r="K6462">
        <v>1.4156431588326399</v>
      </c>
      <c r="L6462">
        <v>17.584131209874599</v>
      </c>
      <c r="M6462">
        <v>1.6521838335193699</v>
      </c>
      <c r="N6462">
        <v>6.6150360597376306E-2</v>
      </c>
      <c r="O6462">
        <v>1.40254102763571</v>
      </c>
      <c r="P6462">
        <v>0.92095998424362402</v>
      </c>
      <c r="Q6462" t="s">
        <v>26</v>
      </c>
      <c r="R6462" t="s">
        <v>27</v>
      </c>
      <c r="S6462">
        <v>80</v>
      </c>
      <c r="T6462">
        <v>52.187281653439598</v>
      </c>
      <c r="U6462">
        <v>91.3277428935194</v>
      </c>
      <c r="V6462" t="s">
        <v>29</v>
      </c>
      <c r="W6462">
        <v>235.95501866936601</v>
      </c>
      <c r="X6462">
        <v>2359.5501866936602</v>
      </c>
      <c r="Y6462" t="s">
        <v>30</v>
      </c>
    </row>
    <row r="6463" spans="1:25" x14ac:dyDescent="0.35">
      <c r="A6463" t="s">
        <v>25</v>
      </c>
      <c r="B6463" s="1">
        <v>42423</v>
      </c>
      <c r="C6463">
        <v>12.8</v>
      </c>
      <c r="D6463">
        <v>100</v>
      </c>
      <c r="E6463">
        <v>115</v>
      </c>
      <c r="F6463">
        <v>9</v>
      </c>
      <c r="G6463">
        <v>2.6</v>
      </c>
      <c r="H6463">
        <v>43.889638878846299</v>
      </c>
      <c r="I6463">
        <v>7.8907905089283403</v>
      </c>
      <c r="J6463">
        <v>132.993190273225</v>
      </c>
      <c r="K6463">
        <v>0.108195240990522</v>
      </c>
      <c r="L6463">
        <v>13.743062586919001</v>
      </c>
      <c r="M6463">
        <v>7.8066711067164105E-2</v>
      </c>
      <c r="N6463">
        <v>2.98011838668497E-4</v>
      </c>
      <c r="O6463">
        <v>6.1250223400998404E-4</v>
      </c>
      <c r="P6463">
        <v>2.33670129555598E-4</v>
      </c>
      <c r="Q6463" t="s">
        <v>26</v>
      </c>
      <c r="R6463" t="s">
        <v>27</v>
      </c>
      <c r="S6463">
        <v>80</v>
      </c>
      <c r="T6463">
        <v>0.68535342082516104</v>
      </c>
      <c r="U6463">
        <v>1.1993684864440299</v>
      </c>
      <c r="V6463" t="s">
        <v>26</v>
      </c>
      <c r="W6463">
        <v>5.4923268381303298</v>
      </c>
      <c r="X6463">
        <v>0</v>
      </c>
      <c r="Y6463" t="s">
        <v>26</v>
      </c>
    </row>
    <row r="6464" spans="1:25" x14ac:dyDescent="0.35">
      <c r="A6464" t="s">
        <v>25</v>
      </c>
      <c r="B6464" s="1">
        <v>42424</v>
      </c>
      <c r="C6464">
        <v>24.1</v>
      </c>
      <c r="D6464">
        <v>48</v>
      </c>
      <c r="E6464">
        <v>263</v>
      </c>
      <c r="F6464">
        <v>19.440000000000001</v>
      </c>
      <c r="G6464">
        <v>0</v>
      </c>
      <c r="H6464">
        <v>79.911947226124795</v>
      </c>
      <c r="I6464">
        <v>10.496782988928301</v>
      </c>
      <c r="J6464">
        <v>140.33519027322501</v>
      </c>
      <c r="K6464">
        <v>2.99822441464508</v>
      </c>
      <c r="L6464">
        <v>17.686316015666101</v>
      </c>
      <c r="M6464">
        <v>4.5046871653133103</v>
      </c>
      <c r="N6464">
        <v>0.39044090432358303</v>
      </c>
      <c r="O6464">
        <v>11.122116785755701</v>
      </c>
      <c r="P6464">
        <v>7.3955317147357302</v>
      </c>
      <c r="Q6464" t="s">
        <v>26</v>
      </c>
      <c r="R6464" t="s">
        <v>27</v>
      </c>
      <c r="S6464">
        <v>80</v>
      </c>
      <c r="T6464">
        <v>178.413658777009</v>
      </c>
      <c r="U6464">
        <v>312.22390285976599</v>
      </c>
      <c r="V6464" t="s">
        <v>29</v>
      </c>
      <c r="W6464">
        <v>648.69578146771903</v>
      </c>
      <c r="X6464">
        <v>6486.9578146771901</v>
      </c>
      <c r="Y6464" t="s">
        <v>31</v>
      </c>
    </row>
    <row r="6465" spans="1:25" x14ac:dyDescent="0.35">
      <c r="A6465" t="s">
        <v>25</v>
      </c>
      <c r="B6465" s="1">
        <v>42425</v>
      </c>
      <c r="C6465">
        <v>19.600000000000001</v>
      </c>
      <c r="D6465">
        <v>80</v>
      </c>
      <c r="E6465">
        <v>163</v>
      </c>
      <c r="F6465">
        <v>23.76</v>
      </c>
      <c r="G6465">
        <v>0</v>
      </c>
      <c r="H6465">
        <v>81.070727620922398</v>
      </c>
      <c r="I6465">
        <v>11.320104788928299</v>
      </c>
      <c r="J6465">
        <v>146.86719027322499</v>
      </c>
      <c r="K6465">
        <v>4.2270273973521002</v>
      </c>
      <c r="L6465">
        <v>18.982430384588302</v>
      </c>
      <c r="M6465">
        <v>6.6066238756064504</v>
      </c>
      <c r="N6465">
        <v>0.76901137726118496</v>
      </c>
      <c r="O6465">
        <v>28.277924138752201</v>
      </c>
      <c r="P6465">
        <v>21.901514766448901</v>
      </c>
      <c r="Q6465" t="s">
        <v>29</v>
      </c>
      <c r="R6465" t="s">
        <v>27</v>
      </c>
      <c r="S6465">
        <v>80</v>
      </c>
      <c r="T6465">
        <v>308.65740635618602</v>
      </c>
      <c r="U6465">
        <v>540.15046112332504</v>
      </c>
      <c r="V6465" t="s">
        <v>28</v>
      </c>
      <c r="W6465">
        <v>995.81190488591596</v>
      </c>
      <c r="X6465">
        <v>9958.1190488591601</v>
      </c>
      <c r="Y6465" t="s">
        <v>31</v>
      </c>
    </row>
    <row r="6466" spans="1:25" x14ac:dyDescent="0.35">
      <c r="A6466" t="s">
        <v>25</v>
      </c>
      <c r="B6466" s="1">
        <v>42426</v>
      </c>
      <c r="C6466">
        <v>26.9</v>
      </c>
      <c r="D6466">
        <v>23</v>
      </c>
      <c r="E6466">
        <v>284</v>
      </c>
      <c r="F6466">
        <v>36.36</v>
      </c>
      <c r="G6466">
        <v>0</v>
      </c>
      <c r="H6466">
        <v>92.993577686450806</v>
      </c>
      <c r="I6466">
        <v>15.6077419889283</v>
      </c>
      <c r="J6466">
        <v>154.713190273225</v>
      </c>
      <c r="K6466">
        <v>40.935181670707898</v>
      </c>
      <c r="L6466">
        <v>24.928424421492402</v>
      </c>
      <c r="M6466">
        <v>41.7200358251145</v>
      </c>
      <c r="N6466">
        <v>20.071460481828201</v>
      </c>
      <c r="O6466">
        <v>1226.91062691504</v>
      </c>
      <c r="P6466">
        <v>1683.51129471184</v>
      </c>
      <c r="Q6466" t="s">
        <v>28</v>
      </c>
      <c r="R6466" t="s">
        <v>27</v>
      </c>
      <c r="S6466">
        <v>80</v>
      </c>
      <c r="T6466">
        <v>5661.4792415300399</v>
      </c>
      <c r="U6466">
        <v>9907.5886726775607</v>
      </c>
      <c r="V6466" t="s">
        <v>31</v>
      </c>
      <c r="W6466">
        <v>4797.4130952872101</v>
      </c>
      <c r="X6466">
        <v>47974.130952872103</v>
      </c>
      <c r="Y6466" t="s">
        <v>32</v>
      </c>
    </row>
    <row r="6467" spans="1:25" x14ac:dyDescent="0.35">
      <c r="A6467" t="s">
        <v>25</v>
      </c>
      <c r="B6467" s="1">
        <v>42427</v>
      </c>
      <c r="C6467">
        <v>26.8</v>
      </c>
      <c r="D6467">
        <v>47</v>
      </c>
      <c r="E6467">
        <v>323</v>
      </c>
      <c r="F6467">
        <v>23.4</v>
      </c>
      <c r="G6467">
        <v>0</v>
      </c>
      <c r="H6467">
        <v>90.826699566586598</v>
      </c>
      <c r="I6467">
        <v>18.5484326789283</v>
      </c>
      <c r="J6467">
        <v>162.541190273225</v>
      </c>
      <c r="K6467">
        <v>15.6779378249439</v>
      </c>
      <c r="L6467">
        <v>28.8626828562839</v>
      </c>
      <c r="M6467">
        <v>23.363119370629899</v>
      </c>
      <c r="N6467">
        <v>7.1923111857442796</v>
      </c>
      <c r="O6467">
        <v>534.474332124238</v>
      </c>
      <c r="P6467">
        <v>985.58942838903897</v>
      </c>
      <c r="Q6467" t="s">
        <v>28</v>
      </c>
      <c r="R6467" t="s">
        <v>27</v>
      </c>
      <c r="S6467">
        <v>80</v>
      </c>
      <c r="T6467">
        <v>2078.86298582169</v>
      </c>
      <c r="U6467">
        <v>3638.0102251879598</v>
      </c>
      <c r="V6467" t="s">
        <v>30</v>
      </c>
      <c r="W6467">
        <v>3464.4765659528798</v>
      </c>
      <c r="X6467">
        <v>34644.765659528799</v>
      </c>
      <c r="Y6467" t="s">
        <v>32</v>
      </c>
    </row>
    <row r="6468" spans="1:25" x14ac:dyDescent="0.35">
      <c r="A6468" t="s">
        <v>25</v>
      </c>
      <c r="B6468" s="1">
        <v>42428</v>
      </c>
      <c r="C6468">
        <v>20.5</v>
      </c>
      <c r="D6468">
        <v>68</v>
      </c>
      <c r="E6468">
        <v>72</v>
      </c>
      <c r="F6468">
        <v>10.8</v>
      </c>
      <c r="G6468">
        <v>0.2</v>
      </c>
      <c r="H6468">
        <v>86.771644721274598</v>
      </c>
      <c r="I6468">
        <v>19.923022118928301</v>
      </c>
      <c r="J6468">
        <v>169.23519027322499</v>
      </c>
      <c r="K6468">
        <v>4.64896118116053</v>
      </c>
      <c r="L6468">
        <v>30.785556767307899</v>
      </c>
      <c r="M6468">
        <v>9.5006750579944708</v>
      </c>
      <c r="N6468">
        <v>1.4628315091317301</v>
      </c>
      <c r="O6468">
        <v>44.935176768167203</v>
      </c>
      <c r="P6468">
        <v>94.087302885147096</v>
      </c>
      <c r="Q6468" t="s">
        <v>29</v>
      </c>
      <c r="R6468" t="s">
        <v>27</v>
      </c>
      <c r="S6468">
        <v>80</v>
      </c>
      <c r="T6468">
        <v>358.43609576269398</v>
      </c>
      <c r="U6468">
        <v>627.26316758471398</v>
      </c>
      <c r="V6468" t="s">
        <v>28</v>
      </c>
      <c r="W6468">
        <v>1115.39463028859</v>
      </c>
      <c r="X6468">
        <v>11153.946302885901</v>
      </c>
      <c r="Y6468" t="s">
        <v>32</v>
      </c>
    </row>
    <row r="6469" spans="1:25" x14ac:dyDescent="0.35">
      <c r="A6469" t="s">
        <v>25</v>
      </c>
      <c r="B6469" s="1">
        <v>42429</v>
      </c>
      <c r="C6469">
        <v>6.8</v>
      </c>
      <c r="D6469">
        <v>100</v>
      </c>
      <c r="E6469">
        <v>74</v>
      </c>
      <c r="F6469">
        <v>16.920000000000002</v>
      </c>
      <c r="G6469">
        <v>9.6</v>
      </c>
      <c r="H6469">
        <v>20.164944226665799</v>
      </c>
      <c r="I6469">
        <v>9.9330363138072499</v>
      </c>
      <c r="J6469">
        <v>153.82414795462299</v>
      </c>
      <c r="K6469">
        <v>3.2359190604563801E-4</v>
      </c>
      <c r="L6469">
        <v>17.104765914312299</v>
      </c>
      <c r="M6469">
        <v>2.66166745608766E-4</v>
      </c>
      <c r="N6469" s="2">
        <v>1.2796497625021801E-8</v>
      </c>
      <c r="O6469" s="2">
        <v>1.94709943667333E-11</v>
      </c>
      <c r="P6469" s="2">
        <v>1.20399557429439E-11</v>
      </c>
      <c r="Q6469" t="s">
        <v>26</v>
      </c>
      <c r="R6469" t="s">
        <v>27</v>
      </c>
      <c r="S6469">
        <v>80</v>
      </c>
      <c r="T6469" s="2">
        <v>3.51681893604594E-5</v>
      </c>
      <c r="U6469" s="2">
        <v>6.1544331380803907E-5</v>
      </c>
      <c r="V6469" t="s">
        <v>26</v>
      </c>
      <c r="W6469">
        <v>9.05630494977988E-4</v>
      </c>
      <c r="X6469">
        <v>0</v>
      </c>
      <c r="Y6469" t="s">
        <v>26</v>
      </c>
    </row>
    <row r="6470" spans="1:25" x14ac:dyDescent="0.35">
      <c r="A6470" t="s">
        <v>25</v>
      </c>
      <c r="B6470" s="1">
        <v>42430</v>
      </c>
      <c r="C6470">
        <v>13.1</v>
      </c>
      <c r="D6470">
        <v>76</v>
      </c>
      <c r="E6470">
        <v>47</v>
      </c>
      <c r="F6470">
        <v>11.16</v>
      </c>
      <c r="G6470">
        <v>1.2</v>
      </c>
      <c r="H6470">
        <v>42.615642690242296</v>
      </c>
      <c r="I6470">
        <v>10.5268734978072</v>
      </c>
      <c r="J6470">
        <v>157.886147954623</v>
      </c>
      <c r="K6470">
        <v>9.7498562797267693E-2</v>
      </c>
      <c r="L6470">
        <v>18.045792019538599</v>
      </c>
      <c r="M6470">
        <v>8.2883865211292401E-2</v>
      </c>
      <c r="N6470">
        <v>3.3133002752984002E-4</v>
      </c>
      <c r="O6470">
        <v>5.4462940928532398E-4</v>
      </c>
      <c r="P6470">
        <v>3.78266662963368E-4</v>
      </c>
      <c r="Q6470" t="s">
        <v>26</v>
      </c>
      <c r="R6470" t="s">
        <v>27</v>
      </c>
      <c r="S6470">
        <v>80</v>
      </c>
      <c r="T6470">
        <v>0.57437535857280697</v>
      </c>
      <c r="U6470">
        <v>1.00515687750241</v>
      </c>
      <c r="V6470" t="s">
        <v>26</v>
      </c>
      <c r="W6470">
        <v>4.7020719714893398</v>
      </c>
      <c r="X6470">
        <v>0</v>
      </c>
      <c r="Y6470" t="s">
        <v>26</v>
      </c>
    </row>
    <row r="6471" spans="1:25" x14ac:dyDescent="0.35">
      <c r="A6471" t="s">
        <v>25</v>
      </c>
      <c r="B6471" s="1">
        <v>42431</v>
      </c>
      <c r="C6471">
        <v>12.1</v>
      </c>
      <c r="D6471">
        <v>82</v>
      </c>
      <c r="E6471">
        <v>35</v>
      </c>
      <c r="F6471">
        <v>14.04</v>
      </c>
      <c r="G6471">
        <v>0</v>
      </c>
      <c r="H6471">
        <v>58.219538938501202</v>
      </c>
      <c r="I6471">
        <v>10.9408867458072</v>
      </c>
      <c r="J6471">
        <v>161.768147954623</v>
      </c>
      <c r="K6471">
        <v>0.73552476133696199</v>
      </c>
      <c r="L6471">
        <v>18.717042847745098</v>
      </c>
      <c r="M6471">
        <v>0.63961098406348604</v>
      </c>
      <c r="N6471">
        <v>1.23321861198464E-2</v>
      </c>
      <c r="O6471">
        <v>0.22154486519632299</v>
      </c>
      <c r="P6471">
        <v>0.16647693854577</v>
      </c>
      <c r="Q6471" t="s">
        <v>26</v>
      </c>
      <c r="R6471" t="s">
        <v>27</v>
      </c>
      <c r="S6471">
        <v>80</v>
      </c>
      <c r="T6471">
        <v>17.494067831890199</v>
      </c>
      <c r="U6471">
        <v>30.6146187058078</v>
      </c>
      <c r="V6471" t="s">
        <v>29</v>
      </c>
      <c r="W6471">
        <v>92.907401125101998</v>
      </c>
      <c r="X6471">
        <v>0</v>
      </c>
      <c r="Y6471" t="s">
        <v>26</v>
      </c>
    </row>
    <row r="6472" spans="1:25" x14ac:dyDescent="0.35">
      <c r="A6472" t="s">
        <v>25</v>
      </c>
      <c r="B6472" s="1">
        <v>42432</v>
      </c>
      <c r="C6472">
        <v>20.399999999999999</v>
      </c>
      <c r="D6472">
        <v>66</v>
      </c>
      <c r="E6472">
        <v>74</v>
      </c>
      <c r="F6472">
        <v>8.2799999999999994</v>
      </c>
      <c r="G6472">
        <v>0</v>
      </c>
      <c r="H6472">
        <v>75.064148062151105</v>
      </c>
      <c r="I6472">
        <v>12.2146396258072</v>
      </c>
      <c r="J6472">
        <v>167.14414795462301</v>
      </c>
      <c r="K6472">
        <v>1.1659601785601501</v>
      </c>
      <c r="L6472">
        <v>20.6555829398059</v>
      </c>
      <c r="M6472">
        <v>1.3479312857217101</v>
      </c>
      <c r="N6472">
        <v>4.6140343958493701E-2</v>
      </c>
      <c r="O6472">
        <v>0.886888901749596</v>
      </c>
      <c r="P6472">
        <v>0.82245211100432802</v>
      </c>
      <c r="Q6472" t="s">
        <v>26</v>
      </c>
      <c r="R6472" t="s">
        <v>27</v>
      </c>
      <c r="S6472">
        <v>80</v>
      </c>
      <c r="T6472">
        <v>37.8013426246183</v>
      </c>
      <c r="U6472">
        <v>66.152349593081993</v>
      </c>
      <c r="V6472" t="s">
        <v>29</v>
      </c>
      <c r="W6472">
        <v>179.631248037201</v>
      </c>
      <c r="X6472">
        <v>1796.31248037201</v>
      </c>
      <c r="Y6472" t="s">
        <v>28</v>
      </c>
    </row>
    <row r="6473" spans="1:25" x14ac:dyDescent="0.35">
      <c r="A6473" t="s">
        <v>25</v>
      </c>
      <c r="B6473" s="1">
        <v>42433</v>
      </c>
      <c r="C6473">
        <v>20.8</v>
      </c>
      <c r="D6473">
        <v>42</v>
      </c>
      <c r="E6473">
        <v>36</v>
      </c>
      <c r="F6473">
        <v>15.48</v>
      </c>
      <c r="G6473">
        <v>0</v>
      </c>
      <c r="H6473">
        <v>86.204015502352803</v>
      </c>
      <c r="I6473">
        <v>14.427937721807201</v>
      </c>
      <c r="J6473">
        <v>172.59214795462299</v>
      </c>
      <c r="K6473">
        <v>5.4311952492740003</v>
      </c>
      <c r="L6473">
        <v>23.867775199516799</v>
      </c>
      <c r="M6473">
        <v>9.3962372673117596</v>
      </c>
      <c r="N6473">
        <v>1.43448971681765</v>
      </c>
      <c r="O6473">
        <v>59.095113660489602</v>
      </c>
      <c r="P6473">
        <v>74.151726317266906</v>
      </c>
      <c r="Q6473" t="s">
        <v>29</v>
      </c>
      <c r="R6473" t="s">
        <v>27</v>
      </c>
      <c r="S6473">
        <v>80</v>
      </c>
      <c r="T6473">
        <v>456.47731395938399</v>
      </c>
      <c r="U6473">
        <v>798.83529942892199</v>
      </c>
      <c r="V6473" t="s">
        <v>28</v>
      </c>
      <c r="W6473">
        <v>1334.7195026762599</v>
      </c>
      <c r="X6473">
        <v>13347.1950267626</v>
      </c>
      <c r="Y6473" t="s">
        <v>32</v>
      </c>
    </row>
    <row r="6474" spans="1:25" x14ac:dyDescent="0.35">
      <c r="A6474" t="s">
        <v>25</v>
      </c>
      <c r="B6474" s="1">
        <v>42434</v>
      </c>
      <c r="C6474">
        <v>23.2</v>
      </c>
      <c r="D6474">
        <v>57</v>
      </c>
      <c r="E6474">
        <v>26</v>
      </c>
      <c r="F6474">
        <v>14.4</v>
      </c>
      <c r="G6474">
        <v>0</v>
      </c>
      <c r="H6474">
        <v>86.579236536592902</v>
      </c>
      <c r="I6474">
        <v>16.2486550738072</v>
      </c>
      <c r="J6474">
        <v>178.47214795462301</v>
      </c>
      <c r="K6474">
        <v>5.4235882070658503</v>
      </c>
      <c r="L6474">
        <v>26.4720641339641</v>
      </c>
      <c r="M6474">
        <v>9.9375603499149907</v>
      </c>
      <c r="N6474">
        <v>1.5839961185351501</v>
      </c>
      <c r="O6474">
        <v>61.668813473902297</v>
      </c>
      <c r="P6474">
        <v>95.627249601206401</v>
      </c>
      <c r="Q6474" t="s">
        <v>29</v>
      </c>
      <c r="R6474" t="s">
        <v>27</v>
      </c>
      <c r="S6474">
        <v>80</v>
      </c>
      <c r="T6474">
        <v>455.49075886061598</v>
      </c>
      <c r="U6474">
        <v>797.10882800607806</v>
      </c>
      <c r="V6474" t="s">
        <v>28</v>
      </c>
      <c r="W6474">
        <v>1332.6080048823001</v>
      </c>
      <c r="X6474">
        <v>13326.080048823</v>
      </c>
      <c r="Y6474" t="s">
        <v>32</v>
      </c>
    </row>
    <row r="6475" spans="1:25" x14ac:dyDescent="0.35">
      <c r="A6475" t="s">
        <v>25</v>
      </c>
      <c r="B6475" s="1">
        <v>42435</v>
      </c>
      <c r="C6475">
        <v>22.4</v>
      </c>
      <c r="D6475">
        <v>62</v>
      </c>
      <c r="E6475">
        <v>161</v>
      </c>
      <c r="F6475">
        <v>14.04</v>
      </c>
      <c r="G6475">
        <v>0</v>
      </c>
      <c r="H6475">
        <v>86.579235115227704</v>
      </c>
      <c r="I6475">
        <v>17.8046897138072</v>
      </c>
      <c r="J6475">
        <v>184.208147954623</v>
      </c>
      <c r="K6475">
        <v>5.3260880846676502</v>
      </c>
      <c r="L6475">
        <v>28.679352475835199</v>
      </c>
      <c r="M6475">
        <v>10.2324805986587</v>
      </c>
      <c r="N6475">
        <v>1.6681501924479201</v>
      </c>
      <c r="O6475">
        <v>60.986883742410903</v>
      </c>
      <c r="P6475">
        <v>111.04751597353901</v>
      </c>
      <c r="Q6475" t="s">
        <v>29</v>
      </c>
      <c r="R6475" t="s">
        <v>27</v>
      </c>
      <c r="S6475">
        <v>80</v>
      </c>
      <c r="T6475">
        <v>442.90094494506798</v>
      </c>
      <c r="U6475">
        <v>775.07665365386902</v>
      </c>
      <c r="V6475" t="s">
        <v>28</v>
      </c>
      <c r="W6475">
        <v>1305.50195767734</v>
      </c>
      <c r="X6475">
        <v>13055.0195767734</v>
      </c>
      <c r="Y6475" t="s">
        <v>32</v>
      </c>
    </row>
    <row r="6476" spans="1:25" x14ac:dyDescent="0.35">
      <c r="A6476" t="s">
        <v>25</v>
      </c>
      <c r="B6476" s="1">
        <v>42436</v>
      </c>
      <c r="C6476">
        <v>12.3</v>
      </c>
      <c r="D6476">
        <v>100</v>
      </c>
      <c r="E6476">
        <v>59</v>
      </c>
      <c r="F6476">
        <v>14.76</v>
      </c>
      <c r="G6476">
        <v>0</v>
      </c>
      <c r="H6476">
        <v>75.797554307100995</v>
      </c>
      <c r="I6476">
        <v>17.8046897138072</v>
      </c>
      <c r="J6476">
        <v>188.12614795462301</v>
      </c>
      <c r="K6476">
        <v>1.6873286351466801</v>
      </c>
      <c r="L6476">
        <v>28.796065396804298</v>
      </c>
      <c r="M6476">
        <v>3.3654561034525701</v>
      </c>
      <c r="N6476">
        <v>0.233043321040733</v>
      </c>
      <c r="O6476">
        <v>2.94495401741603</v>
      </c>
      <c r="P6476">
        <v>5.4057417586460303</v>
      </c>
      <c r="Q6476" t="s">
        <v>26</v>
      </c>
      <c r="R6476" t="s">
        <v>27</v>
      </c>
      <c r="S6476">
        <v>80</v>
      </c>
      <c r="T6476">
        <v>69.775698996758294</v>
      </c>
      <c r="U6476">
        <v>122.107473244327</v>
      </c>
      <c r="V6476" t="s">
        <v>29</v>
      </c>
      <c r="W6476">
        <v>301.00756811440402</v>
      </c>
      <c r="X6476">
        <v>3010.0756811440401</v>
      </c>
      <c r="Y6476" t="s">
        <v>30</v>
      </c>
    </row>
    <row r="6477" spans="1:25" x14ac:dyDescent="0.35">
      <c r="A6477" t="s">
        <v>25</v>
      </c>
      <c r="B6477" s="1">
        <v>42437</v>
      </c>
      <c r="C6477">
        <v>10.6</v>
      </c>
      <c r="D6477">
        <v>100</v>
      </c>
      <c r="E6477">
        <v>59</v>
      </c>
      <c r="F6477">
        <v>19.8</v>
      </c>
      <c r="G6477">
        <v>4.4000000000000004</v>
      </c>
      <c r="H6477">
        <v>30.4610451290893</v>
      </c>
      <c r="I6477">
        <v>11.522518012118599</v>
      </c>
      <c r="J6477">
        <v>184.30299365265199</v>
      </c>
      <c r="K6477">
        <v>1.05399543592969E-2</v>
      </c>
      <c r="L6477">
        <v>19.930004714243001</v>
      </c>
      <c r="M6477">
        <v>9.5333002130855906E-3</v>
      </c>
      <c r="N6477" s="2">
        <v>7.2082442005758699E-6</v>
      </c>
      <c r="O6477" s="2">
        <v>7.3711750107396404E-7</v>
      </c>
      <c r="P6477" s="2">
        <v>6.3356721350819195E-7</v>
      </c>
      <c r="Q6477" t="s">
        <v>26</v>
      </c>
      <c r="R6477" t="s">
        <v>27</v>
      </c>
      <c r="S6477">
        <v>80</v>
      </c>
      <c r="T6477">
        <v>1.3117402702413799E-2</v>
      </c>
      <c r="U6477">
        <v>2.2955454729224199E-2</v>
      </c>
      <c r="V6477" t="s">
        <v>26</v>
      </c>
      <c r="W6477">
        <v>0.16822088755194201</v>
      </c>
      <c r="X6477">
        <v>0</v>
      </c>
      <c r="Y6477" t="s">
        <v>26</v>
      </c>
    </row>
    <row r="6478" spans="1:25" x14ac:dyDescent="0.35">
      <c r="A6478" t="s">
        <v>25</v>
      </c>
      <c r="B6478" s="1">
        <v>42438</v>
      </c>
      <c r="C6478">
        <v>15.1</v>
      </c>
      <c r="D6478">
        <v>81</v>
      </c>
      <c r="E6478">
        <v>80</v>
      </c>
      <c r="F6478">
        <v>7.2</v>
      </c>
      <c r="G6478">
        <v>2.8</v>
      </c>
      <c r="H6478">
        <v>38.554873903380702</v>
      </c>
      <c r="I6478">
        <v>8.9321064968422199</v>
      </c>
      <c r="J6478">
        <v>188.72499365265199</v>
      </c>
      <c r="K6478">
        <v>3.7444098540913497E-2</v>
      </c>
      <c r="L6478">
        <v>15.974126802259599</v>
      </c>
      <c r="M6478">
        <v>2.9544586896113698E-2</v>
      </c>
      <c r="N6478" s="2">
        <v>5.3372165711941798E-5</v>
      </c>
      <c r="O6478" s="2">
        <v>2.8678775957836199E-5</v>
      </c>
      <c r="P6478" s="2">
        <v>1.5270082382413101E-5</v>
      </c>
      <c r="Q6478" t="s">
        <v>26</v>
      </c>
      <c r="R6478" t="s">
        <v>27</v>
      </c>
      <c r="S6478">
        <v>80</v>
      </c>
      <c r="T6478">
        <v>0.11309051851495799</v>
      </c>
      <c r="U6478">
        <v>0.19790840740117699</v>
      </c>
      <c r="V6478" t="s">
        <v>26</v>
      </c>
      <c r="W6478">
        <v>1.1241413426</v>
      </c>
      <c r="X6478">
        <v>0</v>
      </c>
      <c r="Y6478" t="s">
        <v>26</v>
      </c>
    </row>
    <row r="6479" spans="1:25" x14ac:dyDescent="0.35">
      <c r="A6479" t="s">
        <v>25</v>
      </c>
      <c r="B6479" s="1">
        <v>42439</v>
      </c>
      <c r="C6479">
        <v>21.6</v>
      </c>
      <c r="D6479">
        <v>41</v>
      </c>
      <c r="E6479">
        <v>299</v>
      </c>
      <c r="F6479">
        <v>79.2</v>
      </c>
      <c r="G6479">
        <v>0</v>
      </c>
      <c r="H6479">
        <v>84.644516076652394</v>
      </c>
      <c r="I6479">
        <v>11.2658099608422</v>
      </c>
      <c r="J6479">
        <v>194.316993652652</v>
      </c>
      <c r="K6479">
        <v>23.696446263775499</v>
      </c>
      <c r="L6479">
        <v>19.679282457919399</v>
      </c>
      <c r="M6479">
        <v>26.204806209143701</v>
      </c>
      <c r="N6479">
        <v>8.8125823773713794</v>
      </c>
      <c r="O6479">
        <v>750.12896700565796</v>
      </c>
      <c r="P6479">
        <v>627.58061081058804</v>
      </c>
      <c r="Q6479" t="s">
        <v>28</v>
      </c>
      <c r="R6479" t="s">
        <v>27</v>
      </c>
      <c r="S6479">
        <v>80</v>
      </c>
      <c r="T6479">
        <v>3396.22015997071</v>
      </c>
      <c r="U6479">
        <v>5943.3852799487504</v>
      </c>
      <c r="V6479" t="s">
        <v>31</v>
      </c>
      <c r="W6479">
        <v>4246.2620117614597</v>
      </c>
      <c r="X6479">
        <v>42462.620117614599</v>
      </c>
      <c r="Y6479" t="s">
        <v>32</v>
      </c>
    </row>
    <row r="6480" spans="1:25" x14ac:dyDescent="0.35">
      <c r="A6480" t="s">
        <v>25</v>
      </c>
      <c r="B6480" s="1">
        <v>42440</v>
      </c>
      <c r="C6480">
        <v>9.6999999999999993</v>
      </c>
      <c r="D6480">
        <v>59</v>
      </c>
      <c r="E6480">
        <v>123</v>
      </c>
      <c r="F6480">
        <v>6.84</v>
      </c>
      <c r="G6480">
        <v>0</v>
      </c>
      <c r="H6480">
        <v>84.644514674112202</v>
      </c>
      <c r="I6480">
        <v>12.0373801048422</v>
      </c>
      <c r="J6480">
        <v>197.76699365265199</v>
      </c>
      <c r="K6480">
        <v>2.8302819483327899</v>
      </c>
      <c r="L6480">
        <v>20.895214929709098</v>
      </c>
      <c r="M6480">
        <v>4.7302152997636702</v>
      </c>
      <c r="N6480">
        <v>0.42570437357285301</v>
      </c>
      <c r="O6480">
        <v>10.5092184858694</v>
      </c>
      <c r="P6480">
        <v>9.9864545609592508</v>
      </c>
      <c r="Q6480" t="s">
        <v>26</v>
      </c>
      <c r="R6480" t="s">
        <v>27</v>
      </c>
      <c r="S6480">
        <v>80</v>
      </c>
      <c r="T6480">
        <v>162.55582623398101</v>
      </c>
      <c r="U6480">
        <v>284.47269590946701</v>
      </c>
      <c r="V6480" t="s">
        <v>29</v>
      </c>
      <c r="W6480">
        <v>602.13564785430003</v>
      </c>
      <c r="X6480">
        <v>6021.3564785429999</v>
      </c>
      <c r="Y6480" t="s">
        <v>31</v>
      </c>
    </row>
    <row r="6481" spans="1:25" x14ac:dyDescent="0.35">
      <c r="A6481" t="s">
        <v>25</v>
      </c>
      <c r="B6481" s="1">
        <v>42441</v>
      </c>
      <c r="C6481">
        <v>12.6</v>
      </c>
      <c r="D6481">
        <v>67</v>
      </c>
      <c r="E6481">
        <v>111</v>
      </c>
      <c r="F6481">
        <v>7.2</v>
      </c>
      <c r="G6481">
        <v>0</v>
      </c>
      <c r="H6481">
        <v>84.644513271571995</v>
      </c>
      <c r="I6481">
        <v>12.825155312842201</v>
      </c>
      <c r="J6481">
        <v>201.738993652652</v>
      </c>
      <c r="K6481">
        <v>2.88209235956315</v>
      </c>
      <c r="L6481">
        <v>22.132704021379499</v>
      </c>
      <c r="M6481">
        <v>5.0043335039359897</v>
      </c>
      <c r="N6481">
        <v>0.47033982920695</v>
      </c>
      <c r="O6481">
        <v>11.3651036772601</v>
      </c>
      <c r="P6481">
        <v>12.189435580497101</v>
      </c>
      <c r="Q6481" t="s">
        <v>29</v>
      </c>
      <c r="R6481" t="s">
        <v>27</v>
      </c>
      <c r="S6481">
        <v>80</v>
      </c>
      <c r="T6481">
        <v>167.39296982229899</v>
      </c>
      <c r="U6481">
        <v>292.93769718902303</v>
      </c>
      <c r="V6481" t="s">
        <v>29</v>
      </c>
      <c r="W6481">
        <v>616.45911688355102</v>
      </c>
      <c r="X6481">
        <v>6164.59116883551</v>
      </c>
      <c r="Y6481" t="s">
        <v>31</v>
      </c>
    </row>
    <row r="6482" spans="1:25" x14ac:dyDescent="0.35">
      <c r="A6482" t="s">
        <v>25</v>
      </c>
      <c r="B6482" s="1">
        <v>42442</v>
      </c>
      <c r="C6482">
        <v>17.8</v>
      </c>
      <c r="D6482">
        <v>59</v>
      </c>
      <c r="E6482">
        <v>86</v>
      </c>
      <c r="F6482">
        <v>9</v>
      </c>
      <c r="G6482">
        <v>0</v>
      </c>
      <c r="H6482">
        <v>85.205647534365497</v>
      </c>
      <c r="I6482">
        <v>14.1754030648422</v>
      </c>
      <c r="J6482">
        <v>206.64699365265199</v>
      </c>
      <c r="K6482">
        <v>3.40829785151336</v>
      </c>
      <c r="L6482">
        <v>24.2005771618316</v>
      </c>
      <c r="M6482">
        <v>6.2424626119838704</v>
      </c>
      <c r="N6482">
        <v>0.69558296162355004</v>
      </c>
      <c r="O6482">
        <v>18.471182207311699</v>
      </c>
      <c r="P6482">
        <v>23.848836990292</v>
      </c>
      <c r="Q6482" t="s">
        <v>29</v>
      </c>
      <c r="R6482" t="s">
        <v>27</v>
      </c>
      <c r="S6482">
        <v>80</v>
      </c>
      <c r="T6482">
        <v>219.21668805158501</v>
      </c>
      <c r="U6482">
        <v>383.62920409027402</v>
      </c>
      <c r="V6482" t="s">
        <v>29</v>
      </c>
      <c r="W6482">
        <v>763.67066465647997</v>
      </c>
      <c r="X6482">
        <v>7636.7066465647904</v>
      </c>
      <c r="Y6482" t="s">
        <v>31</v>
      </c>
    </row>
    <row r="6483" spans="1:25" x14ac:dyDescent="0.35">
      <c r="A6483" t="s">
        <v>25</v>
      </c>
      <c r="B6483" s="1">
        <v>42443</v>
      </c>
      <c r="C6483">
        <v>21.4</v>
      </c>
      <c r="D6483">
        <v>57</v>
      </c>
      <c r="E6483">
        <v>58</v>
      </c>
      <c r="F6483">
        <v>13.32</v>
      </c>
      <c r="G6483">
        <v>0</v>
      </c>
      <c r="H6483">
        <v>86.114365780313705</v>
      </c>
      <c r="I6483">
        <v>15.861252464842201</v>
      </c>
      <c r="J6483">
        <v>212.202993652652</v>
      </c>
      <c r="K6483">
        <v>4.8099789983986101</v>
      </c>
      <c r="L6483">
        <v>26.728000032523401</v>
      </c>
      <c r="M6483">
        <v>9.0246335380776905</v>
      </c>
      <c r="N6483">
        <v>1.3356087415817399</v>
      </c>
      <c r="O6483">
        <v>46.258398445605501</v>
      </c>
      <c r="P6483">
        <v>73.139401229200601</v>
      </c>
      <c r="Q6483" t="s">
        <v>29</v>
      </c>
      <c r="R6483" t="s">
        <v>27</v>
      </c>
      <c r="S6483">
        <v>80</v>
      </c>
      <c r="T6483">
        <v>378.03068855745801</v>
      </c>
      <c r="U6483">
        <v>661.553704975551</v>
      </c>
      <c r="V6483" t="s">
        <v>28</v>
      </c>
      <c r="W6483">
        <v>1160.85140122757</v>
      </c>
      <c r="X6483">
        <v>11608.5140122757</v>
      </c>
      <c r="Y6483" t="s">
        <v>32</v>
      </c>
    </row>
    <row r="6484" spans="1:25" x14ac:dyDescent="0.35">
      <c r="A6484" t="s">
        <v>25</v>
      </c>
      <c r="B6484" s="1">
        <v>42444</v>
      </c>
      <c r="C6484">
        <v>13.3</v>
      </c>
      <c r="D6484">
        <v>100</v>
      </c>
      <c r="E6484">
        <v>169</v>
      </c>
      <c r="F6484">
        <v>6.12</v>
      </c>
      <c r="G6484">
        <v>7</v>
      </c>
      <c r="H6484">
        <v>24.6544800234566</v>
      </c>
      <c r="I6484">
        <v>8.6265654534960206</v>
      </c>
      <c r="J6484">
        <v>201.39130382411301</v>
      </c>
      <c r="K6484">
        <v>9.2965793323402995E-4</v>
      </c>
      <c r="L6484">
        <v>15.5842577149816</v>
      </c>
      <c r="M6484">
        <v>7.2269213164065599E-4</v>
      </c>
      <c r="N6484" s="2">
        <v>7.4974968444250197E-8</v>
      </c>
      <c r="O6484" s="2">
        <v>4.3320555567722E-10</v>
      </c>
      <c r="P6484" s="2">
        <v>2.18457892862816E-10</v>
      </c>
      <c r="Q6484" t="s">
        <v>26</v>
      </c>
      <c r="R6484" t="s">
        <v>27</v>
      </c>
      <c r="S6484">
        <v>80</v>
      </c>
      <c r="T6484">
        <v>2.11492796086896E-4</v>
      </c>
      <c r="U6484">
        <v>3.70112393152068E-4</v>
      </c>
      <c r="V6484" t="s">
        <v>26</v>
      </c>
      <c r="W6484">
        <v>4.4098070927772503E-3</v>
      </c>
      <c r="X6484">
        <v>0</v>
      </c>
      <c r="Y6484" t="s">
        <v>26</v>
      </c>
    </row>
    <row r="6485" spans="1:25" x14ac:dyDescent="0.35">
      <c r="A6485" t="s">
        <v>25</v>
      </c>
      <c r="B6485" s="1">
        <v>42445</v>
      </c>
      <c r="C6485">
        <v>7.9</v>
      </c>
      <c r="D6485">
        <v>91</v>
      </c>
      <c r="E6485">
        <v>132</v>
      </c>
      <c r="F6485">
        <v>7.56</v>
      </c>
      <c r="G6485">
        <v>45.8</v>
      </c>
      <c r="H6485">
        <v>9.8774817346846309</v>
      </c>
      <c r="I6485">
        <v>3.46189270544718</v>
      </c>
      <c r="J6485">
        <v>99.826714544239195</v>
      </c>
      <c r="K6485" s="2">
        <v>1.78587691753095E-6</v>
      </c>
      <c r="L6485">
        <v>6.3714005786522998</v>
      </c>
      <c r="M6485" s="2">
        <v>8.5726967821468595E-7</v>
      </c>
      <c r="N6485" s="2">
        <v>4.9680597845833398E-13</v>
      </c>
      <c r="O6485" s="2">
        <v>1.09079277696039E-18</v>
      </c>
      <c r="P6485" s="2">
        <v>7.0626377487337296E-20</v>
      </c>
      <c r="Q6485" t="s">
        <v>26</v>
      </c>
      <c r="R6485" t="s">
        <v>27</v>
      </c>
      <c r="S6485">
        <v>80</v>
      </c>
      <c r="T6485" s="2">
        <v>5.0968957745090604E-9</v>
      </c>
      <c r="U6485" s="2">
        <v>8.9195676053908495E-9</v>
      </c>
      <c r="V6485" t="s">
        <v>26</v>
      </c>
      <c r="W6485" s="2">
        <v>3.71314860412803E-7</v>
      </c>
      <c r="X6485">
        <v>0</v>
      </c>
      <c r="Y6485" t="s">
        <v>26</v>
      </c>
    </row>
    <row r="6486" spans="1:25" x14ac:dyDescent="0.35">
      <c r="A6486" t="s">
        <v>25</v>
      </c>
      <c r="B6486" s="1">
        <v>42446</v>
      </c>
      <c r="C6486">
        <v>11.6</v>
      </c>
      <c r="D6486">
        <v>87</v>
      </c>
      <c r="E6486">
        <v>74</v>
      </c>
      <c r="F6486">
        <v>5.04</v>
      </c>
      <c r="G6486">
        <v>0.8</v>
      </c>
      <c r="H6486">
        <v>22.905078718395</v>
      </c>
      <c r="I6486">
        <v>3.7495761534471801</v>
      </c>
      <c r="J6486">
        <v>103.618714544239</v>
      </c>
      <c r="K6486">
        <v>4.8575904843862003E-4</v>
      </c>
      <c r="L6486">
        <v>6.8770180035860502</v>
      </c>
      <c r="M6486">
        <v>2.4184628950459799E-4</v>
      </c>
      <c r="N6486" s="2">
        <v>1.0800247122571E-8</v>
      </c>
      <c r="O6486" s="2">
        <v>2.4965473504907801E-11</v>
      </c>
      <c r="P6486" s="2">
        <v>1.9356371507202198E-12</v>
      </c>
      <c r="Q6486" t="s">
        <v>26</v>
      </c>
      <c r="R6486" t="s">
        <v>27</v>
      </c>
      <c r="S6486">
        <v>80</v>
      </c>
      <c r="T6486" s="2">
        <v>7.0156422883995003E-5</v>
      </c>
      <c r="U6486">
        <v>1.2277374004699101E-4</v>
      </c>
      <c r="V6486" t="s">
        <v>26</v>
      </c>
      <c r="W6486">
        <v>1.6656380346610599E-3</v>
      </c>
      <c r="X6486">
        <v>0</v>
      </c>
      <c r="Y6486" t="s">
        <v>26</v>
      </c>
    </row>
    <row r="6487" spans="1:25" x14ac:dyDescent="0.35">
      <c r="A6487" t="s">
        <v>25</v>
      </c>
      <c r="B6487" s="1">
        <v>42447</v>
      </c>
      <c r="C6487">
        <v>16.100000000000001</v>
      </c>
      <c r="D6487">
        <v>75</v>
      </c>
      <c r="E6487">
        <v>69</v>
      </c>
      <c r="F6487">
        <v>9</v>
      </c>
      <c r="G6487">
        <v>0</v>
      </c>
      <c r="H6487">
        <v>48.7871948515455</v>
      </c>
      <c r="I6487">
        <v>4.4988425534471803</v>
      </c>
      <c r="J6487">
        <v>108.220714544239</v>
      </c>
      <c r="K6487">
        <v>0.22118401189269801</v>
      </c>
      <c r="L6487">
        <v>8.1506124741337302</v>
      </c>
      <c r="M6487">
        <v>0.11982969641712</v>
      </c>
      <c r="N6487">
        <v>6.3625029478381204E-4</v>
      </c>
      <c r="O6487">
        <v>2.9576823723192099E-3</v>
      </c>
      <c r="P6487">
        <v>3.4151231879934302E-4</v>
      </c>
      <c r="Q6487" t="s">
        <v>26</v>
      </c>
      <c r="R6487" t="s">
        <v>27</v>
      </c>
      <c r="S6487">
        <v>80</v>
      </c>
      <c r="T6487">
        <v>2.3034755998784</v>
      </c>
      <c r="U6487">
        <v>4.0310822997871902</v>
      </c>
      <c r="V6487" t="s">
        <v>26</v>
      </c>
      <c r="W6487">
        <v>15.9185884150654</v>
      </c>
      <c r="X6487">
        <v>0</v>
      </c>
      <c r="Y6487" t="s">
        <v>26</v>
      </c>
    </row>
    <row r="6488" spans="1:25" x14ac:dyDescent="0.35">
      <c r="A6488" t="s">
        <v>25</v>
      </c>
      <c r="B6488" s="1">
        <v>42448</v>
      </c>
      <c r="C6488">
        <v>24.9</v>
      </c>
      <c r="D6488">
        <v>45</v>
      </c>
      <c r="E6488">
        <v>284</v>
      </c>
      <c r="F6488">
        <v>32.4</v>
      </c>
      <c r="G6488">
        <v>0</v>
      </c>
      <c r="H6488">
        <v>83.979082041133793</v>
      </c>
      <c r="I6488">
        <v>6.9905889534471797</v>
      </c>
      <c r="J6488">
        <v>114.40671454423899</v>
      </c>
      <c r="K6488">
        <v>9.3808903207081595</v>
      </c>
      <c r="L6488">
        <v>12.128465098900501</v>
      </c>
      <c r="M6488">
        <v>10.504512879125</v>
      </c>
      <c r="N6488">
        <v>1.74744807104529</v>
      </c>
      <c r="O6488">
        <v>126.31570447750499</v>
      </c>
      <c r="P6488">
        <v>36.381773618426799</v>
      </c>
      <c r="Q6488" t="s">
        <v>29</v>
      </c>
      <c r="R6488" t="s">
        <v>27</v>
      </c>
      <c r="S6488">
        <v>80</v>
      </c>
      <c r="T6488">
        <v>1032.9583293472999</v>
      </c>
      <c r="U6488">
        <v>1807.6770763577699</v>
      </c>
      <c r="V6488" t="s">
        <v>28</v>
      </c>
      <c r="W6488">
        <v>2336.09099817069</v>
      </c>
      <c r="X6488">
        <v>23360.9099817069</v>
      </c>
      <c r="Y6488" t="s">
        <v>32</v>
      </c>
    </row>
    <row r="6489" spans="1:25" x14ac:dyDescent="0.35">
      <c r="A6489" t="s">
        <v>25</v>
      </c>
      <c r="B6489" s="1">
        <v>42449</v>
      </c>
      <c r="C6489">
        <v>24.9</v>
      </c>
      <c r="D6489">
        <v>43</v>
      </c>
      <c r="E6489">
        <v>276</v>
      </c>
      <c r="F6489">
        <v>33.479999999999997</v>
      </c>
      <c r="G6489">
        <v>0</v>
      </c>
      <c r="H6489">
        <v>88.8975717204533</v>
      </c>
      <c r="I6489">
        <v>9.5729443134471808</v>
      </c>
      <c r="J6489">
        <v>120.592714544239</v>
      </c>
      <c r="K6489">
        <v>19.760924929713202</v>
      </c>
      <c r="L6489">
        <v>15.975460844017499</v>
      </c>
      <c r="M6489">
        <v>21.0630645309313</v>
      </c>
      <c r="N6489">
        <v>5.9869008010233999</v>
      </c>
      <c r="O6489">
        <v>536.92590981007299</v>
      </c>
      <c r="P6489">
        <v>285.93992177446103</v>
      </c>
      <c r="Q6489" t="s">
        <v>29</v>
      </c>
      <c r="R6489" t="s">
        <v>27</v>
      </c>
      <c r="S6489">
        <v>80</v>
      </c>
      <c r="T6489">
        <v>2762.9398888164101</v>
      </c>
      <c r="U6489">
        <v>4835.1448054287202</v>
      </c>
      <c r="V6489" t="s">
        <v>31</v>
      </c>
      <c r="W6489">
        <v>3933.3717389846001</v>
      </c>
      <c r="X6489">
        <v>39333.717389846002</v>
      </c>
      <c r="Y6489" t="s">
        <v>32</v>
      </c>
    </row>
    <row r="6490" spans="1:25" x14ac:dyDescent="0.35">
      <c r="A6490" t="s">
        <v>25</v>
      </c>
      <c r="B6490" s="1">
        <v>42450</v>
      </c>
      <c r="C6490">
        <v>24.7</v>
      </c>
      <c r="D6490">
        <v>45</v>
      </c>
      <c r="E6490">
        <v>274</v>
      </c>
      <c r="F6490">
        <v>23.04</v>
      </c>
      <c r="G6490">
        <v>0</v>
      </c>
      <c r="H6490">
        <v>88.996089986122399</v>
      </c>
      <c r="I6490">
        <v>12.045523433447199</v>
      </c>
      <c r="J6490">
        <v>126.74271454423901</v>
      </c>
      <c r="K6490">
        <v>11.843567429613101</v>
      </c>
      <c r="L6490">
        <v>19.465971929224899</v>
      </c>
      <c r="M6490">
        <v>15.7981745406915</v>
      </c>
      <c r="N6490">
        <v>3.5983477389602099</v>
      </c>
      <c r="O6490">
        <v>278.846725352536</v>
      </c>
      <c r="P6490">
        <v>227.923660012151</v>
      </c>
      <c r="Q6490" t="s">
        <v>29</v>
      </c>
      <c r="R6490" t="s">
        <v>27</v>
      </c>
      <c r="S6490">
        <v>80</v>
      </c>
      <c r="T6490">
        <v>1433.2928026059701</v>
      </c>
      <c r="U6490">
        <v>2508.2624045604398</v>
      </c>
      <c r="V6490" t="s">
        <v>30</v>
      </c>
      <c r="W6490">
        <v>2844.8402868036801</v>
      </c>
      <c r="X6490">
        <v>28448.402868036799</v>
      </c>
      <c r="Y6490" t="s">
        <v>32</v>
      </c>
    </row>
    <row r="6491" spans="1:25" x14ac:dyDescent="0.35">
      <c r="A6491" t="s">
        <v>25</v>
      </c>
      <c r="B6491" s="1">
        <v>42451</v>
      </c>
      <c r="C6491">
        <v>23.9</v>
      </c>
      <c r="D6491">
        <v>41</v>
      </c>
      <c r="E6491">
        <v>270</v>
      </c>
      <c r="F6491">
        <v>9</v>
      </c>
      <c r="G6491">
        <v>0</v>
      </c>
      <c r="H6491">
        <v>89.4954906481872</v>
      </c>
      <c r="I6491">
        <v>14.6156814334472</v>
      </c>
      <c r="J6491">
        <v>132.74871454423899</v>
      </c>
      <c r="K6491">
        <v>6.2715290032413904</v>
      </c>
      <c r="L6491">
        <v>22.9220483533012</v>
      </c>
      <c r="M6491">
        <v>10.371364995343701</v>
      </c>
      <c r="N6491">
        <v>1.7084350774778301</v>
      </c>
      <c r="O6491">
        <v>81.324158785191798</v>
      </c>
      <c r="P6491">
        <v>93.841017961113195</v>
      </c>
      <c r="Q6491" t="s">
        <v>29</v>
      </c>
      <c r="R6491" t="s">
        <v>27</v>
      </c>
      <c r="S6491">
        <v>80</v>
      </c>
      <c r="T6491">
        <v>569.04266919577799</v>
      </c>
      <c r="U6491">
        <v>995.82467109261199</v>
      </c>
      <c r="V6491" t="s">
        <v>28</v>
      </c>
      <c r="W6491">
        <v>1564.5511327521999</v>
      </c>
      <c r="X6491">
        <v>15645.511327521999</v>
      </c>
      <c r="Y6491" t="s">
        <v>32</v>
      </c>
    </row>
    <row r="6492" spans="1:25" x14ac:dyDescent="0.35">
      <c r="A6492" t="s">
        <v>25</v>
      </c>
      <c r="B6492" s="1">
        <v>42452</v>
      </c>
      <c r="C6492">
        <v>18.100000000000001</v>
      </c>
      <c r="D6492">
        <v>86</v>
      </c>
      <c r="E6492">
        <v>66</v>
      </c>
      <c r="F6492">
        <v>11.16</v>
      </c>
      <c r="G6492">
        <v>0</v>
      </c>
      <c r="H6492">
        <v>82.727943401866099</v>
      </c>
      <c r="I6492">
        <v>15.0840600574472</v>
      </c>
      <c r="J6492">
        <v>137.71071454423901</v>
      </c>
      <c r="K6492">
        <v>2.73428269177262</v>
      </c>
      <c r="L6492">
        <v>23.682891911808699</v>
      </c>
      <c r="M6492">
        <v>4.9588526460004001</v>
      </c>
      <c r="N6492">
        <v>0.462800302160775</v>
      </c>
      <c r="O6492">
        <v>10.202936372791299</v>
      </c>
      <c r="P6492">
        <v>12.5984031892792</v>
      </c>
      <c r="Q6492" t="s">
        <v>29</v>
      </c>
      <c r="R6492" t="s">
        <v>27</v>
      </c>
      <c r="S6492">
        <v>80</v>
      </c>
      <c r="T6492">
        <v>153.72555091204001</v>
      </c>
      <c r="U6492">
        <v>269.01971409607</v>
      </c>
      <c r="V6492" t="s">
        <v>29</v>
      </c>
      <c r="W6492">
        <v>575.70101015973205</v>
      </c>
      <c r="X6492">
        <v>5757.0101015973196</v>
      </c>
      <c r="Y6492" t="s">
        <v>31</v>
      </c>
    </row>
    <row r="6493" spans="1:25" x14ac:dyDescent="0.35">
      <c r="A6493" t="s">
        <v>25</v>
      </c>
      <c r="B6493" s="1">
        <v>42453</v>
      </c>
      <c r="C6493">
        <v>18.7</v>
      </c>
      <c r="D6493">
        <v>74</v>
      </c>
      <c r="E6493">
        <v>248</v>
      </c>
      <c r="F6493">
        <v>20.88</v>
      </c>
      <c r="G6493">
        <v>3</v>
      </c>
      <c r="H6493">
        <v>68.055540626581603</v>
      </c>
      <c r="I6493">
        <v>11.983700625665101</v>
      </c>
      <c r="J6493">
        <v>139.40644565524599</v>
      </c>
      <c r="K6493">
        <v>1.6831478998423699</v>
      </c>
      <c r="L6493">
        <v>19.727785938333099</v>
      </c>
      <c r="M6493">
        <v>2.4488910412001799</v>
      </c>
      <c r="N6493">
        <v>0.132753155388002</v>
      </c>
      <c r="O6493">
        <v>2.4474328459542298</v>
      </c>
      <c r="P6493">
        <v>2.05837986752916</v>
      </c>
      <c r="Q6493" t="s">
        <v>26</v>
      </c>
      <c r="R6493" t="s">
        <v>27</v>
      </c>
      <c r="S6493">
        <v>80</v>
      </c>
      <c r="T6493">
        <v>69.490607055234307</v>
      </c>
      <c r="U6493">
        <v>121.60856234665999</v>
      </c>
      <c r="V6493" t="s">
        <v>29</v>
      </c>
      <c r="W6493">
        <v>299.98094666704901</v>
      </c>
      <c r="X6493">
        <v>2999.8094666704901</v>
      </c>
      <c r="Y6493" t="s">
        <v>30</v>
      </c>
    </row>
    <row r="6494" spans="1:25" x14ac:dyDescent="0.35">
      <c r="A6494" t="s">
        <v>25</v>
      </c>
      <c r="B6494" s="1">
        <v>42454</v>
      </c>
      <c r="C6494">
        <v>10.6</v>
      </c>
      <c r="D6494">
        <v>98</v>
      </c>
      <c r="E6494">
        <v>98</v>
      </c>
      <c r="F6494">
        <v>6.84</v>
      </c>
      <c r="G6494">
        <v>10.8</v>
      </c>
      <c r="H6494">
        <v>17.148044456957798</v>
      </c>
      <c r="I6494">
        <v>5.6939021666101599</v>
      </c>
      <c r="J6494">
        <v>122.113540761651</v>
      </c>
      <c r="K6494" s="2">
        <v>5.7533681778807E-5</v>
      </c>
      <c r="L6494">
        <v>10.198918120789701</v>
      </c>
      <c r="M6494" s="2">
        <v>3.5079840301143501E-5</v>
      </c>
      <c r="N6494" s="2">
        <v>3.5425898133013897E-10</v>
      </c>
      <c r="O6494" s="2">
        <v>7.0365492092936194E-14</v>
      </c>
      <c r="P6494" s="2">
        <v>1.36526086158957E-14</v>
      </c>
      <c r="Q6494" t="s">
        <v>26</v>
      </c>
      <c r="R6494" t="s">
        <v>27</v>
      </c>
      <c r="S6494">
        <v>80</v>
      </c>
      <c r="T6494" s="2">
        <v>1.86648766968422E-6</v>
      </c>
      <c r="U6494" s="2">
        <v>3.2663534219473802E-6</v>
      </c>
      <c r="V6494" t="s">
        <v>26</v>
      </c>
      <c r="W6494" s="2">
        <v>6.7896358009317899E-5</v>
      </c>
      <c r="X6494">
        <v>0</v>
      </c>
      <c r="Y6494" t="s">
        <v>26</v>
      </c>
    </row>
    <row r="6495" spans="1:25" x14ac:dyDescent="0.35">
      <c r="A6495" t="s">
        <v>25</v>
      </c>
      <c r="B6495" s="1">
        <v>42455</v>
      </c>
      <c r="C6495">
        <v>13.4</v>
      </c>
      <c r="D6495">
        <v>93</v>
      </c>
      <c r="E6495">
        <v>30</v>
      </c>
      <c r="F6495">
        <v>6.12</v>
      </c>
      <c r="G6495">
        <v>0</v>
      </c>
      <c r="H6495">
        <v>25.9922215841457</v>
      </c>
      <c r="I6495">
        <v>5.8707638866101597</v>
      </c>
      <c r="J6495">
        <v>126.22954076165099</v>
      </c>
      <c r="K6495">
        <v>1.4314286988809199E-3</v>
      </c>
      <c r="L6495">
        <v>10.5185224212523</v>
      </c>
      <c r="M6495">
        <v>8.87605444665358E-4</v>
      </c>
      <c r="N6495" s="2">
        <v>1.07874359207054E-7</v>
      </c>
      <c r="O6495" s="2">
        <v>1.12012538847077E-9</v>
      </c>
      <c r="P6495" s="2">
        <v>2.3326928056651202E-10</v>
      </c>
      <c r="Q6495" t="s">
        <v>26</v>
      </c>
      <c r="R6495" t="s">
        <v>27</v>
      </c>
      <c r="S6495">
        <v>80</v>
      </c>
      <c r="T6495">
        <v>4.4050233494774299E-4</v>
      </c>
      <c r="U6495">
        <v>7.7087908615855005E-4</v>
      </c>
      <c r="V6495" t="s">
        <v>26</v>
      </c>
      <c r="W6495">
        <v>8.42506109709097E-3</v>
      </c>
      <c r="X6495">
        <v>0</v>
      </c>
      <c r="Y6495" t="s">
        <v>26</v>
      </c>
    </row>
    <row r="6496" spans="1:25" x14ac:dyDescent="0.35">
      <c r="A6496" t="s">
        <v>25</v>
      </c>
      <c r="B6496" s="1">
        <v>42456</v>
      </c>
      <c r="C6496">
        <v>19.2</v>
      </c>
      <c r="D6496">
        <v>73</v>
      </c>
      <c r="E6496">
        <v>46</v>
      </c>
      <c r="F6496">
        <v>14.76</v>
      </c>
      <c r="G6496">
        <v>0</v>
      </c>
      <c r="H6496">
        <v>57.9082384668042</v>
      </c>
      <c r="I6496">
        <v>6.8258171746101599</v>
      </c>
      <c r="J6496">
        <v>131.38954076165101</v>
      </c>
      <c r="K6496">
        <v>0.74546744287213096</v>
      </c>
      <c r="L6496">
        <v>12.0824023368518</v>
      </c>
      <c r="M6496">
        <v>0.49941356636918</v>
      </c>
      <c r="N6496">
        <v>7.9587286541382696E-3</v>
      </c>
      <c r="O6496">
        <v>0.16606827716137401</v>
      </c>
      <c r="P6496">
        <v>4.74212917503238E-2</v>
      </c>
      <c r="Q6496" t="s">
        <v>26</v>
      </c>
      <c r="R6496" t="s">
        <v>27</v>
      </c>
      <c r="S6496">
        <v>80</v>
      </c>
      <c r="T6496">
        <v>17.8927152541185</v>
      </c>
      <c r="U6496">
        <v>31.3122516947073</v>
      </c>
      <c r="V6496" t="s">
        <v>29</v>
      </c>
      <c r="W6496">
        <v>94.727817065220094</v>
      </c>
      <c r="X6496">
        <v>0</v>
      </c>
      <c r="Y6496" t="s">
        <v>26</v>
      </c>
    </row>
    <row r="6497" spans="1:25" x14ac:dyDescent="0.35">
      <c r="A6497" t="s">
        <v>25</v>
      </c>
      <c r="B6497" s="1">
        <v>42457</v>
      </c>
      <c r="C6497">
        <v>10.6</v>
      </c>
      <c r="D6497">
        <v>96</v>
      </c>
      <c r="E6497">
        <v>66</v>
      </c>
      <c r="F6497">
        <v>12.96</v>
      </c>
      <c r="G6497">
        <v>1</v>
      </c>
      <c r="H6497">
        <v>54.320166903174297</v>
      </c>
      <c r="I6497">
        <v>6.9073652386101596</v>
      </c>
      <c r="J6497">
        <v>135.001540761651</v>
      </c>
      <c r="K6497">
        <v>0.50253324431018198</v>
      </c>
      <c r="L6497">
        <v>12.248049285998601</v>
      </c>
      <c r="M6497">
        <v>0.339279680122822</v>
      </c>
      <c r="N6497">
        <v>4.0147295862963204E-3</v>
      </c>
      <c r="O6497">
        <v>5.30241935691389E-2</v>
      </c>
      <c r="P6497">
        <v>1.56148406291004E-2</v>
      </c>
      <c r="Q6497" t="s">
        <v>26</v>
      </c>
      <c r="R6497" t="s">
        <v>27</v>
      </c>
      <c r="S6497">
        <v>80</v>
      </c>
      <c r="T6497">
        <v>9.2183882656754204</v>
      </c>
      <c r="U6497">
        <v>16.132179464932001</v>
      </c>
      <c r="V6497" t="s">
        <v>29</v>
      </c>
      <c r="W6497">
        <v>53.384144667026803</v>
      </c>
      <c r="X6497">
        <v>0</v>
      </c>
      <c r="Y6497" t="s">
        <v>26</v>
      </c>
    </row>
    <row r="6498" spans="1:25" x14ac:dyDescent="0.35">
      <c r="A6498" t="s">
        <v>25</v>
      </c>
      <c r="B6498" s="1">
        <v>42458</v>
      </c>
      <c r="C6498">
        <v>16.8</v>
      </c>
      <c r="D6498">
        <v>48</v>
      </c>
      <c r="E6498">
        <v>55</v>
      </c>
      <c r="F6498">
        <v>9</v>
      </c>
      <c r="G6498">
        <v>0</v>
      </c>
      <c r="H6498">
        <v>76.067973554038701</v>
      </c>
      <c r="I6498">
        <v>8.5292656226101595</v>
      </c>
      <c r="J6498">
        <v>139.72954076165101</v>
      </c>
      <c r="K6498">
        <v>1.2840243383749399</v>
      </c>
      <c r="L6498">
        <v>14.800004381509099</v>
      </c>
      <c r="M6498">
        <v>0.96783731650537497</v>
      </c>
      <c r="N6498">
        <v>2.5670781286401798E-2</v>
      </c>
      <c r="O6498">
        <v>0.94334876436119497</v>
      </c>
      <c r="P6498">
        <v>0.42441376261713198</v>
      </c>
      <c r="Q6498" t="s">
        <v>26</v>
      </c>
      <c r="R6498" t="s">
        <v>27</v>
      </c>
      <c r="S6498">
        <v>80</v>
      </c>
      <c r="T6498">
        <v>44.381800783222097</v>
      </c>
      <c r="U6498">
        <v>77.668151370638697</v>
      </c>
      <c r="V6498" t="s">
        <v>29</v>
      </c>
      <c r="W6498">
        <v>205.801763518912</v>
      </c>
      <c r="X6498">
        <v>2058.01763518912</v>
      </c>
      <c r="Y6498" t="s">
        <v>30</v>
      </c>
    </row>
    <row r="6499" spans="1:25" x14ac:dyDescent="0.35">
      <c r="A6499" t="s">
        <v>25</v>
      </c>
      <c r="B6499" s="1">
        <v>42459</v>
      </c>
      <c r="C6499">
        <v>10.199999999999999</v>
      </c>
      <c r="D6499">
        <v>100</v>
      </c>
      <c r="E6499">
        <v>23</v>
      </c>
      <c r="F6499">
        <v>8.64</v>
      </c>
      <c r="G6499">
        <v>2.6</v>
      </c>
      <c r="H6499">
        <v>43.561225636997499</v>
      </c>
      <c r="I6499">
        <v>6.1103560390708997</v>
      </c>
      <c r="J6499">
        <v>143.269540761651</v>
      </c>
      <c r="K6499">
        <v>0.100685175268185</v>
      </c>
      <c r="L6499">
        <v>11.0432435531315</v>
      </c>
      <c r="M6499">
        <v>6.4132210485528598E-2</v>
      </c>
      <c r="N6499">
        <v>2.1042328412692999E-4</v>
      </c>
      <c r="O6499">
        <v>4.0511044571324098E-4</v>
      </c>
      <c r="P6499" s="2">
        <v>9.4297155920334297E-5</v>
      </c>
      <c r="Q6499" t="s">
        <v>26</v>
      </c>
      <c r="R6499" t="s">
        <v>27</v>
      </c>
      <c r="S6499">
        <v>80</v>
      </c>
      <c r="T6499">
        <v>0.60659536817855098</v>
      </c>
      <c r="U6499">
        <v>1.0615418943124599</v>
      </c>
      <c r="V6499" t="s">
        <v>26</v>
      </c>
      <c r="W6499">
        <v>4.9332897492019603</v>
      </c>
      <c r="X6499">
        <v>0</v>
      </c>
      <c r="Y6499" t="s">
        <v>26</v>
      </c>
    </row>
    <row r="6500" spans="1:25" x14ac:dyDescent="0.35">
      <c r="A6500" t="s">
        <v>25</v>
      </c>
      <c r="B6500" s="1">
        <v>42460</v>
      </c>
      <c r="C6500">
        <v>14.8</v>
      </c>
      <c r="D6500">
        <v>75</v>
      </c>
      <c r="E6500">
        <v>85</v>
      </c>
      <c r="F6500">
        <v>8.64</v>
      </c>
      <c r="G6500">
        <v>0</v>
      </c>
      <c r="H6500">
        <v>61.6805076487232</v>
      </c>
      <c r="I6500">
        <v>6.8029918390709003</v>
      </c>
      <c r="J6500">
        <v>147.637540761651</v>
      </c>
      <c r="K6500">
        <v>0.69736287157920096</v>
      </c>
      <c r="L6500">
        <v>12.2005145706808</v>
      </c>
      <c r="M6500">
        <v>0.46977599868133402</v>
      </c>
      <c r="N6500">
        <v>7.1419312188373101E-3</v>
      </c>
      <c r="O6500">
        <v>0.137956570673266</v>
      </c>
      <c r="P6500">
        <v>4.0270549298229097E-2</v>
      </c>
      <c r="Q6500" t="s">
        <v>26</v>
      </c>
      <c r="R6500" t="s">
        <v>27</v>
      </c>
      <c r="S6500">
        <v>80</v>
      </c>
      <c r="T6500">
        <v>15.997289237742701</v>
      </c>
      <c r="U6500">
        <v>27.9952561660496</v>
      </c>
      <c r="V6500" t="s">
        <v>29</v>
      </c>
      <c r="W6500">
        <v>86.014321582422994</v>
      </c>
      <c r="X6500">
        <v>860.14321582422997</v>
      </c>
      <c r="Y6500" t="s">
        <v>28</v>
      </c>
    </row>
    <row r="6501" spans="1:25" x14ac:dyDescent="0.35">
      <c r="A6501" t="s">
        <v>25</v>
      </c>
      <c r="B6501" s="1">
        <v>42461</v>
      </c>
      <c r="C6501">
        <v>13.9</v>
      </c>
      <c r="D6501">
        <v>87</v>
      </c>
      <c r="E6501">
        <v>235</v>
      </c>
      <c r="F6501">
        <v>1.8</v>
      </c>
      <c r="G6501">
        <v>2.6</v>
      </c>
      <c r="H6501">
        <v>45.233631762764901</v>
      </c>
      <c r="I6501">
        <v>4.9511420710541696</v>
      </c>
      <c r="J6501">
        <v>150.84354076165101</v>
      </c>
      <c r="K6501">
        <v>9.3082772148355405E-2</v>
      </c>
      <c r="L6501">
        <v>9.1513468134972999</v>
      </c>
      <c r="M6501">
        <v>5.3553506862979099E-2</v>
      </c>
      <c r="N6501">
        <v>1.5294085504318901E-4</v>
      </c>
      <c r="O6501">
        <v>2.5999836840501E-4</v>
      </c>
      <c r="P6501" s="2">
        <v>3.9291538615837898E-5</v>
      </c>
      <c r="Q6501" t="s">
        <v>26</v>
      </c>
      <c r="R6501" t="s">
        <v>27</v>
      </c>
      <c r="S6501">
        <v>55</v>
      </c>
      <c r="T6501">
        <v>0.25422240777300897</v>
      </c>
      <c r="U6501">
        <v>0.44488921360276501</v>
      </c>
      <c r="V6501" t="s">
        <v>26</v>
      </c>
      <c r="W6501">
        <v>4.3877261844990896</v>
      </c>
      <c r="X6501">
        <v>0</v>
      </c>
      <c r="Y6501" t="s">
        <v>26</v>
      </c>
    </row>
    <row r="6502" spans="1:25" x14ac:dyDescent="0.35">
      <c r="A6502" t="s">
        <v>25</v>
      </c>
      <c r="B6502" s="1">
        <v>42462</v>
      </c>
      <c r="C6502">
        <v>13.8</v>
      </c>
      <c r="D6502">
        <v>97</v>
      </c>
      <c r="E6502">
        <v>74</v>
      </c>
      <c r="F6502">
        <v>9</v>
      </c>
      <c r="G6502">
        <v>0.4</v>
      </c>
      <c r="H6502">
        <v>48.365033939004199</v>
      </c>
      <c r="I6502">
        <v>5.0180248930541698</v>
      </c>
      <c r="J6502">
        <v>154.031540761651</v>
      </c>
      <c r="K6502">
        <v>0.209273279209548</v>
      </c>
      <c r="L6502">
        <v>9.280224136687</v>
      </c>
      <c r="M6502">
        <v>0.121295328216753</v>
      </c>
      <c r="N6502">
        <v>6.5008914595768698E-4</v>
      </c>
      <c r="O6502">
        <v>2.9635622467922098E-3</v>
      </c>
      <c r="P6502">
        <v>4.62587794647174E-4</v>
      </c>
      <c r="Q6502" t="s">
        <v>26</v>
      </c>
      <c r="R6502" t="s">
        <v>27</v>
      </c>
      <c r="S6502">
        <v>55</v>
      </c>
      <c r="T6502">
        <v>1.0042678049518501</v>
      </c>
      <c r="U6502">
        <v>1.75746865866573</v>
      </c>
      <c r="V6502" t="s">
        <v>26</v>
      </c>
      <c r="W6502">
        <v>14.663282183044799</v>
      </c>
      <c r="X6502">
        <v>0</v>
      </c>
      <c r="Y6502" t="s">
        <v>26</v>
      </c>
    </row>
    <row r="6503" spans="1:25" x14ac:dyDescent="0.35">
      <c r="A6503" t="s">
        <v>25</v>
      </c>
      <c r="B6503" s="1">
        <v>42463</v>
      </c>
      <c r="C6503">
        <v>22.2</v>
      </c>
      <c r="D6503">
        <v>46</v>
      </c>
      <c r="E6503">
        <v>293</v>
      </c>
      <c r="F6503">
        <v>41.4</v>
      </c>
      <c r="G6503">
        <v>0</v>
      </c>
      <c r="H6503">
        <v>82.978452406819898</v>
      </c>
      <c r="I6503">
        <v>6.9006192250541698</v>
      </c>
      <c r="J6503">
        <v>158.73154076165099</v>
      </c>
      <c r="K6503">
        <v>12.8523150019541</v>
      </c>
      <c r="L6503">
        <v>12.448308858767501</v>
      </c>
      <c r="M6503">
        <v>13.6865378126829</v>
      </c>
      <c r="N6503">
        <v>2.7913132612328799</v>
      </c>
      <c r="O6503">
        <v>233.066669187755</v>
      </c>
      <c r="P6503">
        <v>71.195692507985001</v>
      </c>
      <c r="Q6503" t="s">
        <v>29</v>
      </c>
      <c r="R6503" t="s">
        <v>27</v>
      </c>
      <c r="S6503">
        <v>55</v>
      </c>
      <c r="T6503">
        <v>766.94753025263299</v>
      </c>
      <c r="U6503">
        <v>1342.1581779421099</v>
      </c>
      <c r="V6503" t="s">
        <v>28</v>
      </c>
      <c r="W6503">
        <v>3027.2269053076802</v>
      </c>
      <c r="X6503">
        <v>30272.269053076801</v>
      </c>
      <c r="Y6503" t="s">
        <v>32</v>
      </c>
    </row>
    <row r="6504" spans="1:25" x14ac:dyDescent="0.35">
      <c r="A6504" t="s">
        <v>25</v>
      </c>
      <c r="B6504" s="1">
        <v>42464</v>
      </c>
      <c r="C6504">
        <v>7.6</v>
      </c>
      <c r="D6504">
        <v>100</v>
      </c>
      <c r="E6504">
        <v>33</v>
      </c>
      <c r="F6504">
        <v>22.32</v>
      </c>
      <c r="G6504">
        <v>27.2</v>
      </c>
      <c r="H6504">
        <v>11.1469329299627</v>
      </c>
      <c r="I6504">
        <v>2.6677697774547902</v>
      </c>
      <c r="J6504">
        <v>102.842914415058</v>
      </c>
      <c r="K6504" s="2">
        <v>7.3997475707955698E-6</v>
      </c>
      <c r="L6504">
        <v>5.0105992029970698</v>
      </c>
      <c r="M6504" s="2">
        <v>3.18603966957471E-6</v>
      </c>
      <c r="N6504" s="2">
        <v>5.0736848855823601E-12</v>
      </c>
      <c r="O6504" s="2">
        <v>4.8227626979327001E-17</v>
      </c>
      <c r="P6504" s="2">
        <v>1.7640430063991301E-18</v>
      </c>
      <c r="Q6504" t="s">
        <v>26</v>
      </c>
      <c r="R6504" t="s">
        <v>27</v>
      </c>
      <c r="S6504">
        <v>55</v>
      </c>
      <c r="T6504" s="2">
        <v>2.7353126406159102E-8</v>
      </c>
      <c r="U6504" s="2">
        <v>4.7867971210778401E-8</v>
      </c>
      <c r="V6504" t="s">
        <v>26</v>
      </c>
      <c r="W6504" s="2">
        <v>3.1317725910845102E-6</v>
      </c>
      <c r="X6504">
        <v>0</v>
      </c>
      <c r="Y6504" t="s">
        <v>26</v>
      </c>
    </row>
    <row r="6505" spans="1:25" x14ac:dyDescent="0.35">
      <c r="A6505" t="s">
        <v>25</v>
      </c>
      <c r="B6505" s="1">
        <v>42465</v>
      </c>
      <c r="C6505">
        <v>15.6</v>
      </c>
      <c r="D6505">
        <v>53</v>
      </c>
      <c r="E6505">
        <v>49</v>
      </c>
      <c r="F6505">
        <v>9.36</v>
      </c>
      <c r="G6505">
        <v>0</v>
      </c>
      <c r="H6505">
        <v>49.785717767067297</v>
      </c>
      <c r="I6505">
        <v>3.8421842514547899</v>
      </c>
      <c r="J6505">
        <v>106.354914415058</v>
      </c>
      <c r="K6505">
        <v>0.255565132375352</v>
      </c>
      <c r="L6505">
        <v>7.0478415937578696</v>
      </c>
      <c r="M6505">
        <v>0.12876515186739301</v>
      </c>
      <c r="N6505">
        <v>7.22623321503051E-4</v>
      </c>
      <c r="O6505">
        <v>3.66765765069809E-3</v>
      </c>
      <c r="P6505">
        <v>3.01267821951153E-4</v>
      </c>
      <c r="Q6505" t="s">
        <v>26</v>
      </c>
      <c r="R6505" t="s">
        <v>27</v>
      </c>
      <c r="S6505">
        <v>55</v>
      </c>
      <c r="T6505">
        <v>1.4086125232906599</v>
      </c>
      <c r="U6505">
        <v>2.46507191575866</v>
      </c>
      <c r="V6505" t="s">
        <v>26</v>
      </c>
      <c r="W6505">
        <v>19.720183115731601</v>
      </c>
      <c r="X6505">
        <v>0</v>
      </c>
      <c r="Y6505" t="s">
        <v>26</v>
      </c>
    </row>
    <row r="6506" spans="1:25" x14ac:dyDescent="0.35">
      <c r="A6506" t="s">
        <v>25</v>
      </c>
      <c r="B6506" s="1">
        <v>42466</v>
      </c>
      <c r="C6506">
        <v>18.100000000000001</v>
      </c>
      <c r="D6506">
        <v>58</v>
      </c>
      <c r="E6506">
        <v>49</v>
      </c>
      <c r="F6506">
        <v>9</v>
      </c>
      <c r="G6506">
        <v>0</v>
      </c>
      <c r="H6506">
        <v>72.556139203468405</v>
      </c>
      <c r="I6506">
        <v>5.0487683154547902</v>
      </c>
      <c r="J6506">
        <v>110.31691441505799</v>
      </c>
      <c r="K6506">
        <v>1.07569451394056</v>
      </c>
      <c r="L6506">
        <v>9.0608397457916201</v>
      </c>
      <c r="M6506">
        <v>0.61564816350576901</v>
      </c>
      <c r="N6506">
        <v>1.15262380646635E-2</v>
      </c>
      <c r="O6506">
        <v>0.35263910880694099</v>
      </c>
      <c r="P6506">
        <v>5.2079117999572197E-2</v>
      </c>
      <c r="Q6506" t="s">
        <v>26</v>
      </c>
      <c r="R6506" t="s">
        <v>27</v>
      </c>
      <c r="S6506">
        <v>55</v>
      </c>
      <c r="T6506">
        <v>15.8254075082793</v>
      </c>
      <c r="U6506">
        <v>27.6944631394888</v>
      </c>
      <c r="V6506" t="s">
        <v>29</v>
      </c>
      <c r="W6506">
        <v>160.24148835255099</v>
      </c>
      <c r="X6506">
        <v>1602.41488352551</v>
      </c>
      <c r="Y6506" t="s">
        <v>28</v>
      </c>
    </row>
    <row r="6507" spans="1:25" x14ac:dyDescent="0.35">
      <c r="A6507" t="s">
        <v>25</v>
      </c>
      <c r="B6507" s="1">
        <v>42467</v>
      </c>
      <c r="C6507">
        <v>18.3</v>
      </c>
      <c r="D6507">
        <v>41</v>
      </c>
      <c r="E6507">
        <v>274</v>
      </c>
      <c r="F6507">
        <v>29.88</v>
      </c>
      <c r="G6507">
        <v>0</v>
      </c>
      <c r="H6507">
        <v>85.887143884824795</v>
      </c>
      <c r="I6507">
        <v>6.7613875114547897</v>
      </c>
      <c r="J6507">
        <v>114.314914415058</v>
      </c>
      <c r="K6507">
        <v>10.732091651727099</v>
      </c>
      <c r="L6507">
        <v>11.780779733553899</v>
      </c>
      <c r="M6507">
        <v>11.5696066955679</v>
      </c>
      <c r="N6507">
        <v>2.0732077236341602</v>
      </c>
      <c r="O6507">
        <v>159.922851686266</v>
      </c>
      <c r="P6507">
        <v>43.123819564334298</v>
      </c>
      <c r="Q6507" t="s">
        <v>29</v>
      </c>
      <c r="R6507" t="s">
        <v>27</v>
      </c>
      <c r="S6507">
        <v>55</v>
      </c>
      <c r="T6507">
        <v>598.65362857479397</v>
      </c>
      <c r="U6507">
        <v>1047.64385000589</v>
      </c>
      <c r="V6507" t="s">
        <v>28</v>
      </c>
      <c r="W6507">
        <v>2626.5974863209399</v>
      </c>
      <c r="X6507">
        <v>26265.974863209402</v>
      </c>
      <c r="Y6507" t="s">
        <v>32</v>
      </c>
    </row>
    <row r="6508" spans="1:25" x14ac:dyDescent="0.35">
      <c r="A6508" t="s">
        <v>25</v>
      </c>
      <c r="B6508" s="1">
        <v>42468</v>
      </c>
      <c r="C6508">
        <v>8.6</v>
      </c>
      <c r="D6508">
        <v>98</v>
      </c>
      <c r="E6508">
        <v>113</v>
      </c>
      <c r="F6508">
        <v>8.2799999999999994</v>
      </c>
      <c r="G6508">
        <v>5.2</v>
      </c>
      <c r="H6508">
        <v>32.524555921312398</v>
      </c>
      <c r="I6508">
        <v>3.5177769888097101</v>
      </c>
      <c r="J6508">
        <v>108.665863315799</v>
      </c>
      <c r="K6508">
        <v>1.0108776186071E-2</v>
      </c>
      <c r="L6508">
        <v>6.5087907081046703</v>
      </c>
      <c r="M6508">
        <v>4.9017696597961303E-3</v>
      </c>
      <c r="N6508" s="2">
        <v>2.2207186297426301E-6</v>
      </c>
      <c r="O6508" s="2">
        <v>2.0502642239371499E-7</v>
      </c>
      <c r="P6508" s="2">
        <v>1.39613656224265E-8</v>
      </c>
      <c r="Q6508" t="s">
        <v>26</v>
      </c>
      <c r="R6508" t="s">
        <v>27</v>
      </c>
      <c r="S6508">
        <v>55</v>
      </c>
      <c r="T6508">
        <v>5.8505313882755497E-3</v>
      </c>
      <c r="U6508">
        <v>1.02384299294822E-2</v>
      </c>
      <c r="V6508" t="s">
        <v>26</v>
      </c>
      <c r="W6508">
        <v>0.158009696271077</v>
      </c>
      <c r="X6508">
        <v>0</v>
      </c>
      <c r="Y6508" t="s">
        <v>26</v>
      </c>
    </row>
    <row r="6509" spans="1:25" x14ac:dyDescent="0.35">
      <c r="A6509" t="s">
        <v>25</v>
      </c>
      <c r="B6509" s="1">
        <v>42469</v>
      </c>
      <c r="C6509">
        <v>14.8</v>
      </c>
      <c r="D6509">
        <v>68</v>
      </c>
      <c r="E6509">
        <v>156</v>
      </c>
      <c r="F6509">
        <v>3.6</v>
      </c>
      <c r="G6509">
        <v>1.4</v>
      </c>
      <c r="H6509">
        <v>49.351916333518297</v>
      </c>
      <c r="I6509">
        <v>4.2790740768097102</v>
      </c>
      <c r="J6509">
        <v>112.033863315799</v>
      </c>
      <c r="K6509">
        <v>0.18111474106535</v>
      </c>
      <c r="L6509">
        <v>7.8121918295346804</v>
      </c>
      <c r="M6509">
        <v>9.6033995609664496E-2</v>
      </c>
      <c r="N6509">
        <v>4.2999276823270702E-4</v>
      </c>
      <c r="O6509">
        <v>1.53773355652997E-3</v>
      </c>
      <c r="P6509">
        <v>1.60813535714522E-4</v>
      </c>
      <c r="Q6509" t="s">
        <v>26</v>
      </c>
      <c r="R6509" t="s">
        <v>27</v>
      </c>
      <c r="S6509">
        <v>55</v>
      </c>
      <c r="T6509">
        <v>0.78617816043536104</v>
      </c>
      <c r="U6509">
        <v>1.3758117807618799</v>
      </c>
      <c r="V6509" t="s">
        <v>26</v>
      </c>
      <c r="W6509">
        <v>11.8305632151359</v>
      </c>
      <c r="X6509">
        <v>0</v>
      </c>
      <c r="Y6509" t="s">
        <v>26</v>
      </c>
    </row>
    <row r="6510" spans="1:25" x14ac:dyDescent="0.35">
      <c r="A6510" t="s">
        <v>25</v>
      </c>
      <c r="B6510" s="1">
        <v>42470</v>
      </c>
      <c r="C6510">
        <v>15.7</v>
      </c>
      <c r="D6510">
        <v>61</v>
      </c>
      <c r="E6510">
        <v>46</v>
      </c>
      <c r="F6510">
        <v>11.88</v>
      </c>
      <c r="G6510">
        <v>0</v>
      </c>
      <c r="H6510">
        <v>71.039483219148394</v>
      </c>
      <c r="I6510">
        <v>5.25942362880971</v>
      </c>
      <c r="J6510">
        <v>115.563863315799</v>
      </c>
      <c r="K6510">
        <v>1.17729731378311</v>
      </c>
      <c r="L6510">
        <v>9.4442991917017807</v>
      </c>
      <c r="M6510">
        <v>0.68874598215224603</v>
      </c>
      <c r="N6510">
        <v>1.40583215577696E-2</v>
      </c>
      <c r="O6510">
        <v>0.48019710101845198</v>
      </c>
      <c r="P6510">
        <v>7.8053010790126803E-2</v>
      </c>
      <c r="Q6510" t="s">
        <v>26</v>
      </c>
      <c r="R6510" t="s">
        <v>27</v>
      </c>
      <c r="S6510">
        <v>55</v>
      </c>
      <c r="T6510">
        <v>18.394417197419401</v>
      </c>
      <c r="U6510">
        <v>32.190230095483997</v>
      </c>
      <c r="V6510" t="s">
        <v>29</v>
      </c>
      <c r="W6510">
        <v>182.105672855275</v>
      </c>
      <c r="X6510">
        <v>1821.05672855275</v>
      </c>
      <c r="Y6510" t="s">
        <v>28</v>
      </c>
    </row>
    <row r="6511" spans="1:25" x14ac:dyDescent="0.35">
      <c r="A6511" t="s">
        <v>25</v>
      </c>
      <c r="B6511" s="1">
        <v>42471</v>
      </c>
      <c r="C6511">
        <v>17.600000000000001</v>
      </c>
      <c r="D6511">
        <v>45</v>
      </c>
      <c r="E6511">
        <v>292</v>
      </c>
      <c r="F6511">
        <v>36</v>
      </c>
      <c r="G6511">
        <v>0</v>
      </c>
      <c r="H6511">
        <v>84.934878547400601</v>
      </c>
      <c r="I6511">
        <v>6.7983270388097097</v>
      </c>
      <c r="J6511">
        <v>119.435863315799</v>
      </c>
      <c r="K6511">
        <v>12.800037574300299</v>
      </c>
      <c r="L6511">
        <v>11.9028667469428</v>
      </c>
      <c r="M6511">
        <v>13.373915012621501</v>
      </c>
      <c r="N6511">
        <v>2.6794555297546001</v>
      </c>
      <c r="O6511">
        <v>222.125889309857</v>
      </c>
      <c r="P6511">
        <v>61.313954445217</v>
      </c>
      <c r="Q6511" t="s">
        <v>29</v>
      </c>
      <c r="R6511" t="s">
        <v>27</v>
      </c>
      <c r="S6511">
        <v>55</v>
      </c>
      <c r="T6511">
        <v>762.74878730630098</v>
      </c>
      <c r="U6511">
        <v>1334.8103777860299</v>
      </c>
      <c r="V6511" t="s">
        <v>28</v>
      </c>
      <c r="W6511">
        <v>3018.1316919574701</v>
      </c>
      <c r="X6511">
        <v>30181.3169195747</v>
      </c>
      <c r="Y6511" t="s">
        <v>32</v>
      </c>
    </row>
    <row r="6512" spans="1:25" x14ac:dyDescent="0.35">
      <c r="A6512" t="s">
        <v>25</v>
      </c>
      <c r="B6512" s="1">
        <v>42472</v>
      </c>
      <c r="C6512">
        <v>6.7</v>
      </c>
      <c r="D6512">
        <v>100</v>
      </c>
      <c r="E6512">
        <v>109</v>
      </c>
      <c r="F6512">
        <v>13.68</v>
      </c>
      <c r="G6512">
        <v>20.8</v>
      </c>
      <c r="H6512">
        <v>12.879205672846799</v>
      </c>
      <c r="I6512">
        <v>2.6846227841032602</v>
      </c>
      <c r="J6512">
        <v>81.010357850580604</v>
      </c>
      <c r="K6512" s="2">
        <v>1.15188290769033E-5</v>
      </c>
      <c r="L6512">
        <v>4.9584474507424998</v>
      </c>
      <c r="M6512" s="2">
        <v>4.9371689648638004E-6</v>
      </c>
      <c r="N6512" s="2">
        <v>1.10160258649188E-11</v>
      </c>
      <c r="O6512" s="2">
        <v>1.7770463950452501E-16</v>
      </c>
      <c r="P6512" s="2">
        <v>6.3395193771433301E-18</v>
      </c>
      <c r="Q6512" t="s">
        <v>26</v>
      </c>
      <c r="R6512" t="s">
        <v>27</v>
      </c>
      <c r="S6512">
        <v>55</v>
      </c>
      <c r="T6512" s="2">
        <v>5.8040660894957503E-8</v>
      </c>
      <c r="U6512" s="2">
        <v>1.01571156566176E-7</v>
      </c>
      <c r="V6512" t="s">
        <v>26</v>
      </c>
      <c r="W6512" s="2">
        <v>6.0824315273035301E-6</v>
      </c>
      <c r="X6512">
        <v>0</v>
      </c>
      <c r="Y6512" t="s">
        <v>26</v>
      </c>
    </row>
    <row r="6513" spans="1:25" x14ac:dyDescent="0.35">
      <c r="A6513" t="s">
        <v>25</v>
      </c>
      <c r="B6513" s="1">
        <v>42473</v>
      </c>
      <c r="C6513">
        <v>12.9</v>
      </c>
      <c r="D6513">
        <v>49</v>
      </c>
      <c r="E6513">
        <v>84</v>
      </c>
      <c r="F6513">
        <v>8.2799999999999994</v>
      </c>
      <c r="G6513">
        <v>3.2</v>
      </c>
      <c r="H6513">
        <v>44.2444118608026</v>
      </c>
      <c r="I6513">
        <v>2.2174891915113801</v>
      </c>
      <c r="J6513">
        <v>80.709400931116093</v>
      </c>
      <c r="K6513">
        <v>0.1104902107483</v>
      </c>
      <c r="L6513">
        <v>4.14993025423807</v>
      </c>
      <c r="M6513">
        <v>4.3970276000398503E-2</v>
      </c>
      <c r="N6513">
        <v>1.07884902475146E-4</v>
      </c>
      <c r="O6513" s="2">
        <v>9.9839632514050106E-5</v>
      </c>
      <c r="P6513" s="2">
        <v>2.32465518114507E-6</v>
      </c>
      <c r="Q6513" t="s">
        <v>26</v>
      </c>
      <c r="R6513" t="s">
        <v>27</v>
      </c>
      <c r="S6513">
        <v>55</v>
      </c>
      <c r="T6513">
        <v>0.34006480813347101</v>
      </c>
      <c r="U6513">
        <v>0.595113414233575</v>
      </c>
      <c r="V6513" t="s">
        <v>26</v>
      </c>
      <c r="W6513">
        <v>5.6670262289504798</v>
      </c>
      <c r="X6513">
        <v>0</v>
      </c>
      <c r="Y6513" t="s">
        <v>26</v>
      </c>
    </row>
    <row r="6514" spans="1:25" x14ac:dyDescent="0.35">
      <c r="A6514" t="s">
        <v>25</v>
      </c>
      <c r="B6514" s="1">
        <v>42474</v>
      </c>
      <c r="C6514">
        <v>17.3</v>
      </c>
      <c r="D6514">
        <v>23</v>
      </c>
      <c r="E6514">
        <v>232</v>
      </c>
      <c r="F6514">
        <v>10.08</v>
      </c>
      <c r="G6514">
        <v>0</v>
      </c>
      <c r="H6514">
        <v>78.426917238595195</v>
      </c>
      <c r="I6514">
        <v>4.3373903595113799</v>
      </c>
      <c r="J6514">
        <v>84.527400931116105</v>
      </c>
      <c r="K6514">
        <v>1.6227436080859401</v>
      </c>
      <c r="L6514">
        <v>7.6884756877532299</v>
      </c>
      <c r="M6514">
        <v>0.85356495485296502</v>
      </c>
      <c r="N6514">
        <v>2.0552168087069601E-2</v>
      </c>
      <c r="O6514">
        <v>0.91109009500419202</v>
      </c>
      <c r="P6514">
        <v>9.17874813267546E-2</v>
      </c>
      <c r="Q6514" t="s">
        <v>26</v>
      </c>
      <c r="R6514" t="s">
        <v>27</v>
      </c>
      <c r="S6514">
        <v>55</v>
      </c>
      <c r="T6514">
        <v>31.3253644289642</v>
      </c>
      <c r="U6514">
        <v>54.819387750687397</v>
      </c>
      <c r="V6514" t="s">
        <v>29</v>
      </c>
      <c r="W6514">
        <v>285.23211912960301</v>
      </c>
      <c r="X6514">
        <v>2852.3211912960301</v>
      </c>
      <c r="Y6514" t="s">
        <v>30</v>
      </c>
    </row>
    <row r="6515" spans="1:25" x14ac:dyDescent="0.35">
      <c r="A6515" t="s">
        <v>25</v>
      </c>
      <c r="B6515" s="1">
        <v>42475</v>
      </c>
      <c r="C6515">
        <v>13.5</v>
      </c>
      <c r="D6515">
        <v>70</v>
      </c>
      <c r="E6515">
        <v>53</v>
      </c>
      <c r="F6515">
        <v>10.44</v>
      </c>
      <c r="G6515">
        <v>0</v>
      </c>
      <c r="H6515">
        <v>80.991503979160598</v>
      </c>
      <c r="I6515">
        <v>4.9927522395113799</v>
      </c>
      <c r="J6515">
        <v>87.661400931116106</v>
      </c>
      <c r="K6515">
        <v>2.1411026214747602</v>
      </c>
      <c r="L6515">
        <v>8.7409090081970593</v>
      </c>
      <c r="M6515">
        <v>1.7005427963261699</v>
      </c>
      <c r="N6515">
        <v>6.9615972728813605E-2</v>
      </c>
      <c r="O6515">
        <v>2.3456800749973201</v>
      </c>
      <c r="P6515">
        <v>0.31870945033194897</v>
      </c>
      <c r="Q6515" t="s">
        <v>26</v>
      </c>
      <c r="R6515" t="s">
        <v>27</v>
      </c>
      <c r="S6515">
        <v>55</v>
      </c>
      <c r="T6515">
        <v>49.423237978316102</v>
      </c>
      <c r="U6515">
        <v>86.490666462053198</v>
      </c>
      <c r="V6515" t="s">
        <v>29</v>
      </c>
      <c r="W6515">
        <v>416.31783288406098</v>
      </c>
      <c r="X6515">
        <v>4163.1783288406104</v>
      </c>
      <c r="Y6515" t="s">
        <v>31</v>
      </c>
    </row>
    <row r="6516" spans="1:25" x14ac:dyDescent="0.35">
      <c r="A6516" t="s">
        <v>25</v>
      </c>
      <c r="B6516" s="1">
        <v>42476</v>
      </c>
      <c r="C6516">
        <v>18.100000000000001</v>
      </c>
      <c r="D6516">
        <v>49</v>
      </c>
      <c r="E6516">
        <v>38</v>
      </c>
      <c r="F6516">
        <v>9</v>
      </c>
      <c r="G6516">
        <v>0</v>
      </c>
      <c r="H6516">
        <v>85.479556831077304</v>
      </c>
      <c r="I6516">
        <v>6.4578900315113801</v>
      </c>
      <c r="J6516">
        <v>91.623400931116095</v>
      </c>
      <c r="K6516">
        <v>3.5402077102504101</v>
      </c>
      <c r="L6516">
        <v>10.980869194513</v>
      </c>
      <c r="M6516">
        <v>3.9867137195535101</v>
      </c>
      <c r="N6516">
        <v>0.31452671838727098</v>
      </c>
      <c r="O6516">
        <v>11.704876734214301</v>
      </c>
      <c r="P6516">
        <v>2.6895410548157201</v>
      </c>
      <c r="Q6516" t="s">
        <v>26</v>
      </c>
      <c r="R6516" t="s">
        <v>27</v>
      </c>
      <c r="S6516">
        <v>55</v>
      </c>
      <c r="T6516">
        <v>111.537016667275</v>
      </c>
      <c r="U6516">
        <v>195.18977916773099</v>
      </c>
      <c r="V6516" t="s">
        <v>29</v>
      </c>
      <c r="W6516">
        <v>800.93011568355098</v>
      </c>
      <c r="X6516">
        <v>8009.3011568355096</v>
      </c>
      <c r="Y6516" t="s">
        <v>31</v>
      </c>
    </row>
    <row r="6517" spans="1:25" x14ac:dyDescent="0.35">
      <c r="A6517" t="s">
        <v>25</v>
      </c>
      <c r="B6517" s="1">
        <v>42477</v>
      </c>
      <c r="C6517">
        <v>11.3</v>
      </c>
      <c r="D6517">
        <v>91</v>
      </c>
      <c r="E6517">
        <v>138</v>
      </c>
      <c r="F6517">
        <v>9.36</v>
      </c>
      <c r="G6517">
        <v>0</v>
      </c>
      <c r="H6517">
        <v>80.225573471126694</v>
      </c>
      <c r="I6517">
        <v>6.6248726475113804</v>
      </c>
      <c r="J6517">
        <v>94.361400931116094</v>
      </c>
      <c r="K6517">
        <v>1.8643559242154299</v>
      </c>
      <c r="L6517">
        <v>11.2714041439874</v>
      </c>
      <c r="M6517">
        <v>1.6967119433342801</v>
      </c>
      <c r="N6517">
        <v>6.93386322947286E-2</v>
      </c>
      <c r="O6517">
        <v>2.1302706682744699</v>
      </c>
      <c r="P6517">
        <v>0.51952407515046695</v>
      </c>
      <c r="Q6517" t="s">
        <v>26</v>
      </c>
      <c r="R6517" t="s">
        <v>27</v>
      </c>
      <c r="S6517">
        <v>55</v>
      </c>
      <c r="T6517">
        <v>39.380420554159898</v>
      </c>
      <c r="U6517">
        <v>68.915735969779803</v>
      </c>
      <c r="V6517" t="s">
        <v>29</v>
      </c>
      <c r="W6517">
        <v>345.12432102797698</v>
      </c>
      <c r="X6517">
        <v>3451.2432102797702</v>
      </c>
      <c r="Y6517" t="s">
        <v>30</v>
      </c>
    </row>
    <row r="6518" spans="1:25" x14ac:dyDescent="0.35">
      <c r="A6518" t="s">
        <v>25</v>
      </c>
      <c r="B6518" s="1">
        <v>42478</v>
      </c>
      <c r="C6518">
        <v>13.1</v>
      </c>
      <c r="D6518">
        <v>81</v>
      </c>
      <c r="E6518">
        <v>51</v>
      </c>
      <c r="F6518">
        <v>7.2</v>
      </c>
      <c r="G6518">
        <v>4.4000000000000004</v>
      </c>
      <c r="H6518">
        <v>49.034802033504803</v>
      </c>
      <c r="I6518">
        <v>4.0016337789083201</v>
      </c>
      <c r="J6518">
        <v>91.530545388978396</v>
      </c>
      <c r="K6518">
        <v>0.20855891101260399</v>
      </c>
      <c r="L6518">
        <v>7.2147152714525999</v>
      </c>
      <c r="M6518">
        <v>0.10629243245690199</v>
      </c>
      <c r="N6518">
        <v>5.1460980433020104E-4</v>
      </c>
      <c r="O6518">
        <v>2.0792867313501801E-3</v>
      </c>
      <c r="P6518">
        <v>1.80454386217955E-4</v>
      </c>
      <c r="Q6518" t="s">
        <v>26</v>
      </c>
      <c r="R6518" t="s">
        <v>27</v>
      </c>
      <c r="S6518">
        <v>55</v>
      </c>
      <c r="T6518">
        <v>0.99846813501660103</v>
      </c>
      <c r="U6518">
        <v>1.7473192362790499</v>
      </c>
      <c r="V6518" t="s">
        <v>26</v>
      </c>
      <c r="W6518">
        <v>14.5890440697814</v>
      </c>
      <c r="X6518">
        <v>0</v>
      </c>
      <c r="Y6518" t="s">
        <v>26</v>
      </c>
    </row>
    <row r="6519" spans="1:25" x14ac:dyDescent="0.35">
      <c r="A6519" t="s">
        <v>25</v>
      </c>
      <c r="B6519" s="1">
        <v>42479</v>
      </c>
      <c r="C6519">
        <v>14.1</v>
      </c>
      <c r="D6519">
        <v>74</v>
      </c>
      <c r="E6519">
        <v>82</v>
      </c>
      <c r="F6519">
        <v>6.48</v>
      </c>
      <c r="G6519">
        <v>0.2</v>
      </c>
      <c r="H6519">
        <v>64.155257561277693</v>
      </c>
      <c r="I6519">
        <v>4.5929557309083204</v>
      </c>
      <c r="J6519">
        <v>94.772545388978401</v>
      </c>
      <c r="K6519">
        <v>0.70536669722895295</v>
      </c>
      <c r="L6519">
        <v>8.1932402789479202</v>
      </c>
      <c r="M6519">
        <v>0.38316227385583401</v>
      </c>
      <c r="N6519">
        <v>4.9791631539235397E-3</v>
      </c>
      <c r="O6519">
        <v>9.1190742572935093E-2</v>
      </c>
      <c r="P6519">
        <v>1.06583209450083E-2</v>
      </c>
      <c r="Q6519" t="s">
        <v>26</v>
      </c>
      <c r="R6519" t="s">
        <v>27</v>
      </c>
      <c r="S6519">
        <v>55</v>
      </c>
      <c r="T6519">
        <v>7.8081648671047796</v>
      </c>
      <c r="U6519">
        <v>13.6642885174334</v>
      </c>
      <c r="V6519" t="s">
        <v>29</v>
      </c>
      <c r="W6519">
        <v>87.447482087124001</v>
      </c>
      <c r="X6519">
        <v>874.47482087124001</v>
      </c>
      <c r="Y6519" t="s">
        <v>28</v>
      </c>
    </row>
    <row r="6520" spans="1:25" x14ac:dyDescent="0.35">
      <c r="A6520" t="s">
        <v>25</v>
      </c>
      <c r="B6520" s="1">
        <v>42480</v>
      </c>
      <c r="C6520">
        <v>18.100000000000001</v>
      </c>
      <c r="D6520">
        <v>41</v>
      </c>
      <c r="E6520">
        <v>53</v>
      </c>
      <c r="F6520">
        <v>13.32</v>
      </c>
      <c r="G6520">
        <v>0</v>
      </c>
      <c r="H6520">
        <v>82.444439737374594</v>
      </c>
      <c r="I6520">
        <v>6.2879190589083196</v>
      </c>
      <c r="J6520">
        <v>98.734545388978404</v>
      </c>
      <c r="K6520">
        <v>2.9423175572898801</v>
      </c>
      <c r="L6520">
        <v>10.8486023903414</v>
      </c>
      <c r="M6520">
        <v>3.1939619219776998</v>
      </c>
      <c r="N6520">
        <v>0.21243816118763301</v>
      </c>
      <c r="O6520">
        <v>7.1085896784748899</v>
      </c>
      <c r="P6520">
        <v>1.58882213580323</v>
      </c>
      <c r="Q6520" t="s">
        <v>26</v>
      </c>
      <c r="R6520" t="s">
        <v>27</v>
      </c>
      <c r="S6520">
        <v>55</v>
      </c>
      <c r="T6520">
        <v>82.874563571692903</v>
      </c>
      <c r="U6520">
        <v>145.03048625046301</v>
      </c>
      <c r="V6520" t="s">
        <v>29</v>
      </c>
      <c r="W6520">
        <v>633.155190538851</v>
      </c>
      <c r="X6520">
        <v>6331.55190538851</v>
      </c>
      <c r="Y6520" t="s">
        <v>31</v>
      </c>
    </row>
    <row r="6521" spans="1:25" x14ac:dyDescent="0.35">
      <c r="A6521" t="s">
        <v>25</v>
      </c>
      <c r="B6521" s="1">
        <v>42481</v>
      </c>
      <c r="C6521">
        <v>13.8</v>
      </c>
      <c r="D6521">
        <v>76</v>
      </c>
      <c r="E6521">
        <v>86</v>
      </c>
      <c r="F6521">
        <v>8.2799999999999994</v>
      </c>
      <c r="G6521">
        <v>0</v>
      </c>
      <c r="H6521">
        <v>82.444438356241406</v>
      </c>
      <c r="I6521">
        <v>6.8229816349083201</v>
      </c>
      <c r="J6521">
        <v>101.92254538897799</v>
      </c>
      <c r="K6521">
        <v>2.2824097298809298</v>
      </c>
      <c r="L6521">
        <v>11.689622767411899</v>
      </c>
      <c r="M6521">
        <v>2.4219029087192201</v>
      </c>
      <c r="N6521">
        <v>0.130174618627936</v>
      </c>
      <c r="O6521">
        <v>3.85677586341839</v>
      </c>
      <c r="P6521">
        <v>1.02182107957192</v>
      </c>
      <c r="Q6521" t="s">
        <v>26</v>
      </c>
      <c r="R6521" t="s">
        <v>27</v>
      </c>
      <c r="S6521">
        <v>55</v>
      </c>
      <c r="T6521">
        <v>54.867407334374803</v>
      </c>
      <c r="U6521">
        <v>96.017962835155799</v>
      </c>
      <c r="V6521" t="s">
        <v>29</v>
      </c>
      <c r="W6521">
        <v>453.55093348048501</v>
      </c>
      <c r="X6521">
        <v>4535.5093348048504</v>
      </c>
      <c r="Y6521" t="s">
        <v>31</v>
      </c>
    </row>
    <row r="6522" spans="1:25" x14ac:dyDescent="0.35">
      <c r="A6522" t="s">
        <v>25</v>
      </c>
      <c r="B6522" s="1">
        <v>42482</v>
      </c>
      <c r="C6522">
        <v>18.8</v>
      </c>
      <c r="D6522">
        <v>37</v>
      </c>
      <c r="E6522">
        <v>63</v>
      </c>
      <c r="F6522">
        <v>6.48</v>
      </c>
      <c r="G6522">
        <v>0</v>
      </c>
      <c r="H6522">
        <v>87.676101897534494</v>
      </c>
      <c r="I6522">
        <v>8.6988427969083197</v>
      </c>
      <c r="J6522">
        <v>106.010545388978</v>
      </c>
      <c r="K6522">
        <v>4.2543755462048196</v>
      </c>
      <c r="L6522">
        <v>14.436224397758</v>
      </c>
      <c r="M6522">
        <v>5.6716549657703004</v>
      </c>
      <c r="N6522">
        <v>0.58699615282441497</v>
      </c>
      <c r="O6522">
        <v>23.884636206946201</v>
      </c>
      <c r="P6522">
        <v>10.1682102767058</v>
      </c>
      <c r="Q6522" t="s">
        <v>29</v>
      </c>
      <c r="R6522" t="s">
        <v>27</v>
      </c>
      <c r="S6522">
        <v>55</v>
      </c>
      <c r="T6522">
        <v>149.30471874699401</v>
      </c>
      <c r="U6522">
        <v>261.28325780723998</v>
      </c>
      <c r="V6522" t="s">
        <v>29</v>
      </c>
      <c r="W6522">
        <v>1003.57640150714</v>
      </c>
      <c r="X6522">
        <v>10035.7640150714</v>
      </c>
      <c r="Y6522" t="s">
        <v>32</v>
      </c>
    </row>
    <row r="6523" spans="1:25" x14ac:dyDescent="0.35">
      <c r="A6523" t="s">
        <v>25</v>
      </c>
      <c r="B6523" s="1">
        <v>42483</v>
      </c>
      <c r="C6523">
        <v>17.100000000000001</v>
      </c>
      <c r="D6523">
        <v>60</v>
      </c>
      <c r="E6523">
        <v>251</v>
      </c>
      <c r="F6523">
        <v>19.8</v>
      </c>
      <c r="G6523">
        <v>0</v>
      </c>
      <c r="H6523">
        <v>86.905836034420105</v>
      </c>
      <c r="I6523">
        <v>9.7881200769083208</v>
      </c>
      <c r="J6523">
        <v>109.792545388978</v>
      </c>
      <c r="K6523">
        <v>7.4575205488895504</v>
      </c>
      <c r="L6523">
        <v>16.008339658887898</v>
      </c>
      <c r="M6523">
        <v>9.9373724881654493</v>
      </c>
      <c r="N6523">
        <v>1.5839431176891401</v>
      </c>
      <c r="O6523">
        <v>97.3660066355921</v>
      </c>
      <c r="P6523">
        <v>52.086936821793401</v>
      </c>
      <c r="Q6523" t="s">
        <v>29</v>
      </c>
      <c r="R6523" t="s">
        <v>27</v>
      </c>
      <c r="S6523">
        <v>55</v>
      </c>
      <c r="T6523">
        <v>353.582202552355</v>
      </c>
      <c r="U6523">
        <v>618.76885446662197</v>
      </c>
      <c r="V6523" t="s">
        <v>28</v>
      </c>
      <c r="W6523">
        <v>1874.8914915099101</v>
      </c>
      <c r="X6523">
        <v>18748.9149150991</v>
      </c>
      <c r="Y6523" t="s">
        <v>32</v>
      </c>
    </row>
    <row r="6524" spans="1:25" x14ac:dyDescent="0.35">
      <c r="A6524" t="s">
        <v>25</v>
      </c>
      <c r="B6524" s="1">
        <v>42484</v>
      </c>
      <c r="C6524">
        <v>13</v>
      </c>
      <c r="D6524">
        <v>49</v>
      </c>
      <c r="E6524">
        <v>315</v>
      </c>
      <c r="F6524">
        <v>6.84</v>
      </c>
      <c r="G6524">
        <v>12.2</v>
      </c>
      <c r="H6524">
        <v>51.026866932697203</v>
      </c>
      <c r="I6524">
        <v>5.4856373234240703</v>
      </c>
      <c r="J6524">
        <v>90.530965826443904</v>
      </c>
      <c r="K6524">
        <v>0.26103606076791203</v>
      </c>
      <c r="L6524">
        <v>9.5279344495361595</v>
      </c>
      <c r="M6524">
        <v>0.15343152506317501</v>
      </c>
      <c r="N6524">
        <v>9.8545715992724107E-4</v>
      </c>
      <c r="O6524">
        <v>5.8973867759631298E-3</v>
      </c>
      <c r="P6524">
        <v>9.7829634053083489E-4</v>
      </c>
      <c r="Q6524" t="s">
        <v>26</v>
      </c>
      <c r="R6524" t="s">
        <v>27</v>
      </c>
      <c r="S6524">
        <v>55</v>
      </c>
      <c r="T6524">
        <v>1.46002101072941</v>
      </c>
      <c r="U6524">
        <v>2.5550367687764699</v>
      </c>
      <c r="V6524" t="s">
        <v>26</v>
      </c>
      <c r="W6524">
        <v>20.348475123488502</v>
      </c>
      <c r="X6524">
        <v>0</v>
      </c>
      <c r="Y6524" t="s">
        <v>26</v>
      </c>
    </row>
    <row r="6525" spans="1:25" x14ac:dyDescent="0.35">
      <c r="A6525" t="s">
        <v>25</v>
      </c>
      <c r="B6525" s="1">
        <v>42485</v>
      </c>
      <c r="C6525">
        <v>12.6</v>
      </c>
      <c r="D6525">
        <v>70</v>
      </c>
      <c r="E6525">
        <v>39</v>
      </c>
      <c r="F6525">
        <v>11.88</v>
      </c>
      <c r="G6525">
        <v>0</v>
      </c>
      <c r="H6525">
        <v>67.682257083680597</v>
      </c>
      <c r="I6525">
        <v>6.1006001834240697</v>
      </c>
      <c r="J6525">
        <v>93.502965826443898</v>
      </c>
      <c r="K6525">
        <v>1.05650185196172</v>
      </c>
      <c r="L6525">
        <v>10.4901293704414</v>
      </c>
      <c r="M6525">
        <v>0.65415001332157097</v>
      </c>
      <c r="N6525">
        <v>1.2832693501834001E-2</v>
      </c>
      <c r="O6525">
        <v>0.39602613441942602</v>
      </c>
      <c r="P6525">
        <v>8.1964423276578297E-2</v>
      </c>
      <c r="Q6525" t="s">
        <v>26</v>
      </c>
      <c r="R6525" t="s">
        <v>27</v>
      </c>
      <c r="S6525">
        <v>55</v>
      </c>
      <c r="T6525">
        <v>15.3571122737248</v>
      </c>
      <c r="U6525">
        <v>26.874946479018401</v>
      </c>
      <c r="V6525" t="s">
        <v>29</v>
      </c>
      <c r="W6525">
        <v>156.192786523623</v>
      </c>
      <c r="X6525">
        <v>1561.92786523623</v>
      </c>
      <c r="Y6525" t="s">
        <v>28</v>
      </c>
    </row>
    <row r="6526" spans="1:25" x14ac:dyDescent="0.35">
      <c r="A6526" t="s">
        <v>25</v>
      </c>
      <c r="B6526" s="1">
        <v>42486</v>
      </c>
      <c r="C6526">
        <v>17.399999999999999</v>
      </c>
      <c r="D6526">
        <v>44</v>
      </c>
      <c r="E6526">
        <v>63</v>
      </c>
      <c r="F6526">
        <v>5.04</v>
      </c>
      <c r="G6526">
        <v>0</v>
      </c>
      <c r="H6526">
        <v>81.202963841596002</v>
      </c>
      <c r="I6526">
        <v>7.6507255434240697</v>
      </c>
      <c r="J6526">
        <v>97.338965826443896</v>
      </c>
      <c r="K6526">
        <v>1.67081508108692</v>
      </c>
      <c r="L6526">
        <v>12.7885412218598</v>
      </c>
      <c r="M6526">
        <v>1.5758117207197899</v>
      </c>
      <c r="N6526">
        <v>6.0834726759065101E-2</v>
      </c>
      <c r="O6526">
        <v>1.76393104599296</v>
      </c>
      <c r="P6526">
        <v>0.57260223087784601</v>
      </c>
      <c r="Q6526" t="s">
        <v>26</v>
      </c>
      <c r="R6526" t="s">
        <v>27</v>
      </c>
      <c r="S6526">
        <v>55</v>
      </c>
      <c r="T6526">
        <v>32.872627412663199</v>
      </c>
      <c r="U6526">
        <v>57.527097972160703</v>
      </c>
      <c r="V6526" t="s">
        <v>29</v>
      </c>
      <c r="W6526">
        <v>296.95682783074699</v>
      </c>
      <c r="X6526">
        <v>2969.5682783074699</v>
      </c>
      <c r="Y6526" t="s">
        <v>30</v>
      </c>
    </row>
    <row r="6527" spans="1:25" x14ac:dyDescent="0.35">
      <c r="A6527" t="s">
        <v>25</v>
      </c>
      <c r="B6527" s="1">
        <v>42487</v>
      </c>
      <c r="C6527">
        <v>14.1</v>
      </c>
      <c r="D6527">
        <v>67</v>
      </c>
      <c r="E6527">
        <v>56</v>
      </c>
      <c r="F6527">
        <v>6.84</v>
      </c>
      <c r="G6527">
        <v>0</v>
      </c>
      <c r="H6527">
        <v>82.513257771870101</v>
      </c>
      <c r="I6527">
        <v>8.4012495594240697</v>
      </c>
      <c r="J6527">
        <v>100.580965826444</v>
      </c>
      <c r="K6527">
        <v>2.1409329375645099</v>
      </c>
      <c r="L6527">
        <v>13.8999403087538</v>
      </c>
      <c r="M6527">
        <v>2.5444308840532401</v>
      </c>
      <c r="N6527">
        <v>0.142057566029509</v>
      </c>
      <c r="O6527">
        <v>3.7663692770209098</v>
      </c>
      <c r="P6527">
        <v>1.4737633246566</v>
      </c>
      <c r="Q6527" t="s">
        <v>26</v>
      </c>
      <c r="R6527" t="s">
        <v>27</v>
      </c>
      <c r="S6527">
        <v>55</v>
      </c>
      <c r="T6527">
        <v>49.4168259023253</v>
      </c>
      <c r="U6527">
        <v>86.479445329069193</v>
      </c>
      <c r="V6527" t="s">
        <v>29</v>
      </c>
      <c r="W6527">
        <v>416.27345232942599</v>
      </c>
      <c r="X6527">
        <v>4162.7345232942598</v>
      </c>
      <c r="Y6527" t="s">
        <v>31</v>
      </c>
    </row>
    <row r="6528" spans="1:25" x14ac:dyDescent="0.35">
      <c r="A6528" t="s">
        <v>25</v>
      </c>
      <c r="B6528" s="1">
        <v>42488</v>
      </c>
      <c r="C6528">
        <v>19.600000000000001</v>
      </c>
      <c r="D6528">
        <v>38</v>
      </c>
      <c r="E6528">
        <v>59</v>
      </c>
      <c r="F6528">
        <v>4.32</v>
      </c>
      <c r="G6528">
        <v>0</v>
      </c>
      <c r="H6528">
        <v>87.548281723473906</v>
      </c>
      <c r="I6528">
        <v>10.321549643424101</v>
      </c>
      <c r="J6528">
        <v>104.812965826444</v>
      </c>
      <c r="K6528">
        <v>3.7464918114522701</v>
      </c>
      <c r="L6528">
        <v>16.564973254451399</v>
      </c>
      <c r="M6528">
        <v>5.4283304515114796</v>
      </c>
      <c r="N6528">
        <v>0.54316054501280198</v>
      </c>
      <c r="O6528">
        <v>19.084402184198002</v>
      </c>
      <c r="P6528">
        <v>11.0034349301276</v>
      </c>
      <c r="Q6528" t="s">
        <v>29</v>
      </c>
      <c r="R6528" t="s">
        <v>27</v>
      </c>
      <c r="S6528">
        <v>55</v>
      </c>
      <c r="T6528">
        <v>122.074142804446</v>
      </c>
      <c r="U6528">
        <v>213.62974990778</v>
      </c>
      <c r="V6528" t="s">
        <v>29</v>
      </c>
      <c r="W6528">
        <v>859.36307040881604</v>
      </c>
      <c r="X6528">
        <v>8593.6307040881602</v>
      </c>
      <c r="Y6528" t="s">
        <v>31</v>
      </c>
    </row>
    <row r="6529" spans="1:25" x14ac:dyDescent="0.35">
      <c r="A6529" t="s">
        <v>25</v>
      </c>
      <c r="B6529" s="1">
        <v>42489</v>
      </c>
      <c r="C6529">
        <v>14.1</v>
      </c>
      <c r="D6529">
        <v>74</v>
      </c>
      <c r="E6529">
        <v>220</v>
      </c>
      <c r="F6529">
        <v>3.24</v>
      </c>
      <c r="G6529">
        <v>0</v>
      </c>
      <c r="H6529">
        <v>84.9148982115872</v>
      </c>
      <c r="I6529">
        <v>10.9128715954241</v>
      </c>
      <c r="J6529">
        <v>108.054965826444</v>
      </c>
      <c r="K6529">
        <v>2.4496125249756302</v>
      </c>
      <c r="L6529">
        <v>17.425961940068799</v>
      </c>
      <c r="M6529">
        <v>3.5688690270722798</v>
      </c>
      <c r="N6529">
        <v>0.25855210866357398</v>
      </c>
      <c r="O6529">
        <v>6.4024691373293496</v>
      </c>
      <c r="P6529">
        <v>4.1224445422445202</v>
      </c>
      <c r="Q6529" t="s">
        <v>26</v>
      </c>
      <c r="R6529" t="s">
        <v>27</v>
      </c>
      <c r="S6529">
        <v>55</v>
      </c>
      <c r="T6529">
        <v>61.571591623253902</v>
      </c>
      <c r="U6529">
        <v>107.75028534069401</v>
      </c>
      <c r="V6529" t="s">
        <v>29</v>
      </c>
      <c r="W6529">
        <v>498.253269704594</v>
      </c>
      <c r="X6529">
        <v>4982.53269704594</v>
      </c>
      <c r="Y6529" t="s">
        <v>31</v>
      </c>
    </row>
    <row r="6530" spans="1:25" x14ac:dyDescent="0.35">
      <c r="A6530" t="s">
        <v>25</v>
      </c>
      <c r="B6530" s="1">
        <v>42490</v>
      </c>
      <c r="C6530">
        <v>10.8</v>
      </c>
      <c r="D6530">
        <v>76</v>
      </c>
      <c r="E6530">
        <v>137</v>
      </c>
      <c r="F6530">
        <v>7.2</v>
      </c>
      <c r="G6530">
        <v>0</v>
      </c>
      <c r="H6530">
        <v>83.448695657617407</v>
      </c>
      <c r="I6530">
        <v>11.340203451424101</v>
      </c>
      <c r="J6530">
        <v>110.702965826444</v>
      </c>
      <c r="K6530">
        <v>2.45685327137726</v>
      </c>
      <c r="L6530">
        <v>18.056278853415499</v>
      </c>
      <c r="M6530">
        <v>3.6722998881444</v>
      </c>
      <c r="N6530">
        <v>0.27196274176472801</v>
      </c>
      <c r="O6530">
        <v>6.5998592860088401</v>
      </c>
      <c r="P6530">
        <v>4.5896227927459599</v>
      </c>
      <c r="Q6530" t="s">
        <v>26</v>
      </c>
      <c r="R6530" t="s">
        <v>27</v>
      </c>
      <c r="S6530">
        <v>55</v>
      </c>
      <c r="T6530">
        <v>61.868170150037699</v>
      </c>
      <c r="U6530">
        <v>108.269297762566</v>
      </c>
      <c r="V6530" t="s">
        <v>29</v>
      </c>
      <c r="W6530">
        <v>500.203451434295</v>
      </c>
      <c r="X6530">
        <v>5002.0345143429504</v>
      </c>
      <c r="Y6530" t="s">
        <v>31</v>
      </c>
    </row>
    <row r="6531" spans="1:25" x14ac:dyDescent="0.35">
      <c r="A6531" t="s">
        <v>25</v>
      </c>
      <c r="B6531" s="1">
        <v>42491</v>
      </c>
      <c r="C6531">
        <v>19.8</v>
      </c>
      <c r="D6531">
        <v>44</v>
      </c>
      <c r="E6531">
        <v>265</v>
      </c>
      <c r="F6531">
        <v>21.24</v>
      </c>
      <c r="G6531">
        <v>0</v>
      </c>
      <c r="H6531">
        <v>87.502306992232107</v>
      </c>
      <c r="I6531">
        <v>12.8475850194241</v>
      </c>
      <c r="J6531">
        <v>113.970965826444</v>
      </c>
      <c r="K6531">
        <v>8.7306985090749603</v>
      </c>
      <c r="L6531">
        <v>20.0458948743197</v>
      </c>
      <c r="M6531">
        <v>12.6530082100815</v>
      </c>
      <c r="N6531">
        <v>2.4291364571003902</v>
      </c>
      <c r="O6531">
        <v>156.85396495199001</v>
      </c>
      <c r="P6531">
        <v>136.493639501519</v>
      </c>
      <c r="Q6531" t="s">
        <v>29</v>
      </c>
      <c r="R6531" t="s">
        <v>27</v>
      </c>
      <c r="S6531">
        <v>40</v>
      </c>
      <c r="T6531">
        <v>322.13848565008902</v>
      </c>
      <c r="U6531">
        <v>563.742349887655</v>
      </c>
      <c r="V6531" t="s">
        <v>28</v>
      </c>
      <c r="W6531">
        <v>2186.3604114817199</v>
      </c>
      <c r="X6531">
        <v>21863.604114817201</v>
      </c>
      <c r="Y6531" t="s">
        <v>32</v>
      </c>
    </row>
    <row r="6532" spans="1:25" x14ac:dyDescent="0.35">
      <c r="A6532" t="s">
        <v>25</v>
      </c>
      <c r="B6532" s="1">
        <v>42492</v>
      </c>
      <c r="C6532">
        <v>19</v>
      </c>
      <c r="D6532">
        <v>47</v>
      </c>
      <c r="E6532">
        <v>325</v>
      </c>
      <c r="F6532">
        <v>7.2</v>
      </c>
      <c r="G6532">
        <v>0</v>
      </c>
      <c r="H6532">
        <v>87.654324750662298</v>
      </c>
      <c r="I6532">
        <v>14.219606195424101</v>
      </c>
      <c r="J6532">
        <v>117.094965826444</v>
      </c>
      <c r="K6532">
        <v>4.3978349341539804</v>
      </c>
      <c r="L6532">
        <v>21.8160491776299</v>
      </c>
      <c r="M6532">
        <v>7.4264884500637898</v>
      </c>
      <c r="N6532">
        <v>0.945922850251249</v>
      </c>
      <c r="O6532">
        <v>33.715024832373601</v>
      </c>
      <c r="P6532">
        <v>35.084505140767902</v>
      </c>
      <c r="Q6532" t="s">
        <v>29</v>
      </c>
      <c r="R6532" t="s">
        <v>27</v>
      </c>
      <c r="S6532">
        <v>40</v>
      </c>
      <c r="T6532">
        <v>113.659486016073</v>
      </c>
      <c r="U6532">
        <v>198.904100528128</v>
      </c>
      <c r="V6532" t="s">
        <v>29</v>
      </c>
      <c r="W6532">
        <v>1044.2829543205501</v>
      </c>
      <c r="X6532">
        <v>10442.8295432055</v>
      </c>
      <c r="Y6532" t="s">
        <v>32</v>
      </c>
    </row>
    <row r="6533" spans="1:25" x14ac:dyDescent="0.35">
      <c r="A6533" t="s">
        <v>25</v>
      </c>
      <c r="B6533" s="1">
        <v>42493</v>
      </c>
      <c r="C6533">
        <v>16.600000000000001</v>
      </c>
      <c r="D6533">
        <v>55</v>
      </c>
      <c r="E6533">
        <v>46</v>
      </c>
      <c r="F6533">
        <v>9.36</v>
      </c>
      <c r="G6533">
        <v>0</v>
      </c>
      <c r="H6533">
        <v>87.524819098803405</v>
      </c>
      <c r="I6533">
        <v>15.2454344754241</v>
      </c>
      <c r="J6533">
        <v>119.786965826444</v>
      </c>
      <c r="K6533">
        <v>4.8135296148261402</v>
      </c>
      <c r="L6533">
        <v>23.131069717139201</v>
      </c>
      <c r="M6533">
        <v>8.3206496699390904</v>
      </c>
      <c r="N6533">
        <v>1.15677052347924</v>
      </c>
      <c r="O6533">
        <v>43.429809667418901</v>
      </c>
      <c r="P6533">
        <v>51.0688960565682</v>
      </c>
      <c r="Q6533" t="s">
        <v>29</v>
      </c>
      <c r="R6533" t="s">
        <v>27</v>
      </c>
      <c r="S6533">
        <v>40</v>
      </c>
      <c r="T6533">
        <v>130.936602537553</v>
      </c>
      <c r="U6533">
        <v>229.13905444071801</v>
      </c>
      <c r="V6533" t="s">
        <v>29</v>
      </c>
      <c r="W6533">
        <v>1161.8522946903099</v>
      </c>
      <c r="X6533">
        <v>11618.5229469031</v>
      </c>
      <c r="Y6533" t="s">
        <v>32</v>
      </c>
    </row>
    <row r="6534" spans="1:25" x14ac:dyDescent="0.35">
      <c r="A6534" t="s">
        <v>25</v>
      </c>
      <c r="B6534" s="1">
        <v>42494</v>
      </c>
      <c r="C6534">
        <v>20.9</v>
      </c>
      <c r="D6534">
        <v>40</v>
      </c>
      <c r="E6534">
        <v>292</v>
      </c>
      <c r="F6534">
        <v>32.04</v>
      </c>
      <c r="G6534">
        <v>12</v>
      </c>
      <c r="H6534">
        <v>73.948694552202795</v>
      </c>
      <c r="I6534">
        <v>8.8191992372819108</v>
      </c>
      <c r="J6534">
        <v>100.815453980444</v>
      </c>
      <c r="K6534">
        <v>3.6461835836682601</v>
      </c>
      <c r="L6534">
        <v>14.473166101789101</v>
      </c>
      <c r="M6534">
        <v>4.8679625383079603</v>
      </c>
      <c r="N6534">
        <v>0.44789219719030698</v>
      </c>
      <c r="O6534">
        <v>16.144066707651501</v>
      </c>
      <c r="P6534">
        <v>6.9120305549794301</v>
      </c>
      <c r="Q6534" t="s">
        <v>26</v>
      </c>
      <c r="R6534" t="s">
        <v>27</v>
      </c>
      <c r="S6534">
        <v>40</v>
      </c>
      <c r="T6534">
        <v>84.471222048449306</v>
      </c>
      <c r="U6534">
        <v>147.82463858478599</v>
      </c>
      <c r="V6534" t="s">
        <v>29</v>
      </c>
      <c r="W6534">
        <v>830.92863672319402</v>
      </c>
      <c r="X6534">
        <v>8309.2863672319509</v>
      </c>
      <c r="Y6534" t="s">
        <v>31</v>
      </c>
    </row>
    <row r="6535" spans="1:25" x14ac:dyDescent="0.35">
      <c r="A6535" t="s">
        <v>25</v>
      </c>
      <c r="B6535" s="1">
        <v>42495</v>
      </c>
      <c r="C6535">
        <v>12.9</v>
      </c>
      <c r="D6535">
        <v>73</v>
      </c>
      <c r="E6535">
        <v>31</v>
      </c>
      <c r="F6535">
        <v>22.68</v>
      </c>
      <c r="G6535">
        <v>2.8</v>
      </c>
      <c r="H6535">
        <v>63.811658295928297</v>
      </c>
      <c r="I6535">
        <v>6.6319547824452796</v>
      </c>
      <c r="J6535">
        <v>102.841453980444</v>
      </c>
      <c r="K6535">
        <v>1.57173960030072</v>
      </c>
      <c r="L6535">
        <v>11.4224118940612</v>
      </c>
      <c r="M6535">
        <v>1.13417340549733</v>
      </c>
      <c r="N6535">
        <v>3.3990029967877401E-2</v>
      </c>
      <c r="O6535">
        <v>1.3383632086795101</v>
      </c>
      <c r="P6535">
        <v>0.33643502942737002</v>
      </c>
      <c r="Q6535" t="s">
        <v>26</v>
      </c>
      <c r="R6535" t="s">
        <v>27</v>
      </c>
      <c r="S6535">
        <v>40</v>
      </c>
      <c r="T6535">
        <v>21.4696421357053</v>
      </c>
      <c r="U6535">
        <v>37.571873737484303</v>
      </c>
      <c r="V6535" t="s">
        <v>29</v>
      </c>
      <c r="W6535">
        <v>272.90504332699402</v>
      </c>
      <c r="X6535">
        <v>2729.0504332699402</v>
      </c>
      <c r="Y6535" t="s">
        <v>30</v>
      </c>
    </row>
    <row r="6536" spans="1:25" x14ac:dyDescent="0.35">
      <c r="A6536" t="s">
        <v>25</v>
      </c>
      <c r="B6536" s="1">
        <v>42496</v>
      </c>
      <c r="C6536">
        <v>12.9</v>
      </c>
      <c r="D6536">
        <v>83</v>
      </c>
      <c r="E6536">
        <v>118</v>
      </c>
      <c r="F6536">
        <v>7.56</v>
      </c>
      <c r="G6536">
        <v>0.2</v>
      </c>
      <c r="H6536">
        <v>70.224474959715096</v>
      </c>
      <c r="I6536">
        <v>6.9384797424452804</v>
      </c>
      <c r="J6536">
        <v>104.867453980444</v>
      </c>
      <c r="K6536">
        <v>0.92188436442681598</v>
      </c>
      <c r="L6536">
        <v>11.907355442216801</v>
      </c>
      <c r="M6536">
        <v>0.61251644876660005</v>
      </c>
      <c r="N6536">
        <v>1.1422662155761E-2</v>
      </c>
      <c r="O6536">
        <v>0.303418876279693</v>
      </c>
      <c r="P6536">
        <v>8.3825061380550306E-2</v>
      </c>
      <c r="Q6536" t="s">
        <v>26</v>
      </c>
      <c r="R6536" t="s">
        <v>27</v>
      </c>
      <c r="S6536">
        <v>40</v>
      </c>
      <c r="T6536">
        <v>8.8361482001637999</v>
      </c>
      <c r="U6536">
        <v>15.4632593502867</v>
      </c>
      <c r="V6536" t="s">
        <v>29</v>
      </c>
      <c r="W6536">
        <v>128.582761072929</v>
      </c>
      <c r="X6536">
        <v>1285.82761072929</v>
      </c>
      <c r="Y6536" t="s">
        <v>28</v>
      </c>
    </row>
    <row r="6537" spans="1:25" x14ac:dyDescent="0.35">
      <c r="A6537" t="s">
        <v>25</v>
      </c>
      <c r="B6537" s="1">
        <v>42497</v>
      </c>
      <c r="C6537">
        <v>19.399999999999999</v>
      </c>
      <c r="D6537">
        <v>43</v>
      </c>
      <c r="E6537">
        <v>288</v>
      </c>
      <c r="F6537">
        <v>7.92</v>
      </c>
      <c r="G6537">
        <v>0</v>
      </c>
      <c r="H6537">
        <v>83.556798823495598</v>
      </c>
      <c r="I6537">
        <v>8.4434142624452804</v>
      </c>
      <c r="J6537">
        <v>108.063453980444</v>
      </c>
      <c r="K6537">
        <v>2.5839086771470998</v>
      </c>
      <c r="L6537">
        <v>14.1272811722543</v>
      </c>
      <c r="M6537">
        <v>3.2752512045666999</v>
      </c>
      <c r="N6537">
        <v>0.22210169485176601</v>
      </c>
      <c r="O6537">
        <v>6.3708277895925098</v>
      </c>
      <c r="P6537">
        <v>2.5847180806994299</v>
      </c>
      <c r="Q6537" t="s">
        <v>26</v>
      </c>
      <c r="R6537" t="s">
        <v>27</v>
      </c>
      <c r="S6537">
        <v>40</v>
      </c>
      <c r="T6537">
        <v>48.521025382891601</v>
      </c>
      <c r="U6537">
        <v>84.911794420060303</v>
      </c>
      <c r="V6537" t="s">
        <v>29</v>
      </c>
      <c r="W6537">
        <v>534.59980045468603</v>
      </c>
      <c r="X6537">
        <v>5345.9980045468601</v>
      </c>
      <c r="Y6537" t="s">
        <v>31</v>
      </c>
    </row>
    <row r="6538" spans="1:25" x14ac:dyDescent="0.35">
      <c r="A6538" t="s">
        <v>25</v>
      </c>
      <c r="B6538" s="1">
        <v>42498</v>
      </c>
      <c r="C6538">
        <v>18.8</v>
      </c>
      <c r="D6538">
        <v>50</v>
      </c>
      <c r="E6538">
        <v>62</v>
      </c>
      <c r="F6538">
        <v>5.4</v>
      </c>
      <c r="G6538">
        <v>0</v>
      </c>
      <c r="H6538">
        <v>86.059667441103699</v>
      </c>
      <c r="I6538">
        <v>9.7248946624452799</v>
      </c>
      <c r="J6538">
        <v>111.151453980444</v>
      </c>
      <c r="K6538">
        <v>3.2024318493471502</v>
      </c>
      <c r="L6538">
        <v>15.959054067669699</v>
      </c>
      <c r="M6538">
        <v>4.5198771089063996</v>
      </c>
      <c r="N6538">
        <v>0.39277427322394598</v>
      </c>
      <c r="O6538">
        <v>12.364597506856301</v>
      </c>
      <c r="P6538">
        <v>6.5699210641098498</v>
      </c>
      <c r="Q6538" t="s">
        <v>26</v>
      </c>
      <c r="R6538" t="s">
        <v>27</v>
      </c>
      <c r="S6538">
        <v>40</v>
      </c>
      <c r="T6538">
        <v>68.630630401845906</v>
      </c>
      <c r="U6538">
        <v>120.10360320322999</v>
      </c>
      <c r="V6538" t="s">
        <v>29</v>
      </c>
      <c r="W6538">
        <v>705.75895416379899</v>
      </c>
      <c r="X6538">
        <v>7057.5895416379899</v>
      </c>
      <c r="Y6538" t="s">
        <v>31</v>
      </c>
    </row>
    <row r="6539" spans="1:25" x14ac:dyDescent="0.35">
      <c r="A6539" t="s">
        <v>25</v>
      </c>
      <c r="B6539" s="1">
        <v>42499</v>
      </c>
      <c r="C6539">
        <v>9.4</v>
      </c>
      <c r="D6539">
        <v>100</v>
      </c>
      <c r="E6539">
        <v>91</v>
      </c>
      <c r="F6539">
        <v>5.76</v>
      </c>
      <c r="G6539">
        <v>0.2</v>
      </c>
      <c r="H6539">
        <v>76.601658221689306</v>
      </c>
      <c r="I6539">
        <v>9.7248946624452799</v>
      </c>
      <c r="J6539">
        <v>112.547453980444</v>
      </c>
      <c r="K6539">
        <v>1.13033200225088</v>
      </c>
      <c r="L6539">
        <v>15.9946603619439</v>
      </c>
      <c r="M6539">
        <v>0.89256025610981904</v>
      </c>
      <c r="N6539">
        <v>2.2243204676075198E-2</v>
      </c>
      <c r="O6539">
        <v>0.69327432784960796</v>
      </c>
      <c r="P6539">
        <v>0.37017854070506601</v>
      </c>
      <c r="Q6539" t="s">
        <v>26</v>
      </c>
      <c r="R6539" t="s">
        <v>27</v>
      </c>
      <c r="S6539">
        <v>40</v>
      </c>
      <c r="T6539">
        <v>12.418987503217</v>
      </c>
      <c r="U6539">
        <v>21.733228130629701</v>
      </c>
      <c r="V6539" t="s">
        <v>29</v>
      </c>
      <c r="W6539">
        <v>171.91098463479901</v>
      </c>
      <c r="X6539">
        <v>1719.10984634799</v>
      </c>
      <c r="Y6539" t="s">
        <v>28</v>
      </c>
    </row>
    <row r="6540" spans="1:25" x14ac:dyDescent="0.35">
      <c r="A6540" t="s">
        <v>25</v>
      </c>
      <c r="B6540" s="1">
        <v>42500</v>
      </c>
      <c r="C6540">
        <v>14.8</v>
      </c>
      <c r="D6540">
        <v>77</v>
      </c>
      <c r="E6540">
        <v>13</v>
      </c>
      <c r="F6540">
        <v>8.64</v>
      </c>
      <c r="G6540">
        <v>0.6</v>
      </c>
      <c r="H6540">
        <v>78.198436562466796</v>
      </c>
      <c r="I6540">
        <v>10.1958870064453</v>
      </c>
      <c r="J6540">
        <v>114.915453980444</v>
      </c>
      <c r="K6540">
        <v>1.4794436096044301</v>
      </c>
      <c r="L6540">
        <v>16.689769637263002</v>
      </c>
      <c r="M6540">
        <v>1.69057040941613</v>
      </c>
      <c r="N6540">
        <v>6.8895011940867806E-2</v>
      </c>
      <c r="O6540">
        <v>1.5357552777944701</v>
      </c>
      <c r="P6540">
        <v>0.90010979613730502</v>
      </c>
      <c r="Q6540" t="s">
        <v>26</v>
      </c>
      <c r="R6540" t="s">
        <v>27</v>
      </c>
      <c r="S6540">
        <v>40</v>
      </c>
      <c r="T6540">
        <v>19.4234770774137</v>
      </c>
      <c r="U6540">
        <v>33.991084885473903</v>
      </c>
      <c r="V6540" t="s">
        <v>29</v>
      </c>
      <c r="W6540">
        <v>250.910107409707</v>
      </c>
      <c r="X6540">
        <v>2509.1010740970701</v>
      </c>
      <c r="Y6540" t="s">
        <v>30</v>
      </c>
    </row>
    <row r="6541" spans="1:25" x14ac:dyDescent="0.35">
      <c r="A6541" t="s">
        <v>25</v>
      </c>
      <c r="B6541" s="1">
        <v>42501</v>
      </c>
      <c r="C6541">
        <v>17.899999999999999</v>
      </c>
      <c r="D6541">
        <v>74</v>
      </c>
      <c r="E6541">
        <v>279</v>
      </c>
      <c r="F6541">
        <v>29.16</v>
      </c>
      <c r="G6541">
        <v>2.6</v>
      </c>
      <c r="H6541">
        <v>70.011416948498706</v>
      </c>
      <c r="I6541">
        <v>8.1641265988167397</v>
      </c>
      <c r="J6541">
        <v>117.841453980444</v>
      </c>
      <c r="K6541">
        <v>2.7189143982222399</v>
      </c>
      <c r="L6541">
        <v>13.917688656893599</v>
      </c>
      <c r="M6541">
        <v>3.4433549714889198</v>
      </c>
      <c r="N6541">
        <v>0.24267591893356999</v>
      </c>
      <c r="O6541">
        <v>7.2210183317708596</v>
      </c>
      <c r="P6541">
        <v>2.8336105878055</v>
      </c>
      <c r="Q6541" t="s">
        <v>26</v>
      </c>
      <c r="R6541" t="s">
        <v>27</v>
      </c>
      <c r="S6541">
        <v>40</v>
      </c>
      <c r="T6541">
        <v>52.700395167886903</v>
      </c>
      <c r="U6541">
        <v>92.225691543802</v>
      </c>
      <c r="V6541" t="s">
        <v>29</v>
      </c>
      <c r="W6541">
        <v>571.48262502136402</v>
      </c>
      <c r="X6541">
        <v>5714.8262502136404</v>
      </c>
      <c r="Y6541" t="s">
        <v>31</v>
      </c>
    </row>
    <row r="6542" spans="1:25" x14ac:dyDescent="0.35">
      <c r="A6542" t="s">
        <v>25</v>
      </c>
      <c r="B6542" s="1">
        <v>42502</v>
      </c>
      <c r="C6542">
        <v>15.8</v>
      </c>
      <c r="D6542">
        <v>37</v>
      </c>
      <c r="E6542">
        <v>293</v>
      </c>
      <c r="F6542">
        <v>69.12</v>
      </c>
      <c r="G6542">
        <v>4</v>
      </c>
      <c r="H6542">
        <v>78.951464451382293</v>
      </c>
      <c r="I6542">
        <v>6.2009391450354903</v>
      </c>
      <c r="J6542">
        <v>115.007880763252</v>
      </c>
      <c r="K6542">
        <v>11.864739523223401</v>
      </c>
      <c r="L6542">
        <v>10.9287506017167</v>
      </c>
      <c r="M6542">
        <v>12.1261290096135</v>
      </c>
      <c r="N6542">
        <v>2.2529791384424298</v>
      </c>
      <c r="O6542">
        <v>178.77661996471599</v>
      </c>
      <c r="P6542">
        <v>40.635415185031803</v>
      </c>
      <c r="Q6542" t="s">
        <v>29</v>
      </c>
      <c r="R6542" t="s">
        <v>27</v>
      </c>
      <c r="S6542">
        <v>40</v>
      </c>
      <c r="T6542">
        <v>497.08731045910503</v>
      </c>
      <c r="U6542">
        <v>869.90279330343401</v>
      </c>
      <c r="V6542" t="s">
        <v>28</v>
      </c>
      <c r="W6542">
        <v>2848.8195227762199</v>
      </c>
      <c r="X6542">
        <v>28488.1952277622</v>
      </c>
      <c r="Y6542" t="s">
        <v>32</v>
      </c>
    </row>
    <row r="6543" spans="1:25" x14ac:dyDescent="0.35">
      <c r="A6543" t="s">
        <v>25</v>
      </c>
      <c r="B6543" s="1">
        <v>42503</v>
      </c>
      <c r="C6543">
        <v>16.100000000000001</v>
      </c>
      <c r="D6543">
        <v>43</v>
      </c>
      <c r="E6543">
        <v>290</v>
      </c>
      <c r="F6543">
        <v>34.92</v>
      </c>
      <c r="G6543">
        <v>12</v>
      </c>
      <c r="H6543">
        <v>67.225101962534296</v>
      </c>
      <c r="I6543">
        <v>3.83535118961849</v>
      </c>
      <c r="J6543">
        <v>95.431598572178999</v>
      </c>
      <c r="K6543">
        <v>3.3224734579905202</v>
      </c>
      <c r="L6543">
        <v>6.9703632994032798</v>
      </c>
      <c r="M6543">
        <v>2.7871620515578601</v>
      </c>
      <c r="N6543">
        <v>0.16691909980247199</v>
      </c>
      <c r="O6543">
        <v>5.5284567521544199</v>
      </c>
      <c r="P6543">
        <v>0.44245892175445301</v>
      </c>
      <c r="Q6543" t="s">
        <v>26</v>
      </c>
      <c r="R6543" t="s">
        <v>27</v>
      </c>
      <c r="S6543">
        <v>40</v>
      </c>
      <c r="T6543">
        <v>72.805684578850503</v>
      </c>
      <c r="U6543">
        <v>127.409948012988</v>
      </c>
      <c r="V6543" t="s">
        <v>29</v>
      </c>
      <c r="W6543">
        <v>739.48786943336802</v>
      </c>
      <c r="X6543">
        <v>7394.87869433368</v>
      </c>
      <c r="Y6543" t="s">
        <v>31</v>
      </c>
    </row>
    <row r="6544" spans="1:25" x14ac:dyDescent="0.35">
      <c r="A6544" t="s">
        <v>25</v>
      </c>
      <c r="B6544" s="1">
        <v>42504</v>
      </c>
      <c r="C6544">
        <v>19.100000000000001</v>
      </c>
      <c r="D6544">
        <v>32</v>
      </c>
      <c r="E6544">
        <v>257</v>
      </c>
      <c r="F6544">
        <v>55.8</v>
      </c>
      <c r="G6544">
        <v>0.4</v>
      </c>
      <c r="H6544">
        <v>87.992137089750997</v>
      </c>
      <c r="I6544">
        <v>5.6044381016184897</v>
      </c>
      <c r="J6544">
        <v>98.573598572178994</v>
      </c>
      <c r="K6544">
        <v>34.570911898857297</v>
      </c>
      <c r="L6544">
        <v>9.8139385182194196</v>
      </c>
      <c r="M6544">
        <v>25.674675169564399</v>
      </c>
      <c r="N6544">
        <v>8.4994863188724601</v>
      </c>
      <c r="O6544">
        <v>568.85299842899497</v>
      </c>
      <c r="P6544">
        <v>101.02424192094399</v>
      </c>
      <c r="Q6544" t="s">
        <v>29</v>
      </c>
      <c r="R6544" t="s">
        <v>27</v>
      </c>
      <c r="S6544">
        <v>40</v>
      </c>
      <c r="T6544">
        <v>1705.4391170082499</v>
      </c>
      <c r="U6544">
        <v>2984.5184547644299</v>
      </c>
      <c r="V6544" t="s">
        <v>30</v>
      </c>
      <c r="W6544">
        <v>4689.2155971731499</v>
      </c>
      <c r="X6544">
        <v>46892.155971731503</v>
      </c>
      <c r="Y6544" t="s">
        <v>32</v>
      </c>
    </row>
    <row r="6545" spans="1:25" x14ac:dyDescent="0.35">
      <c r="A6545" t="s">
        <v>25</v>
      </c>
      <c r="B6545" s="1">
        <v>42505</v>
      </c>
      <c r="C6545">
        <v>16</v>
      </c>
      <c r="D6545">
        <v>40</v>
      </c>
      <c r="E6545">
        <v>275</v>
      </c>
      <c r="F6545">
        <v>17.28</v>
      </c>
      <c r="G6545">
        <v>2</v>
      </c>
      <c r="H6545">
        <v>80.2338448242525</v>
      </c>
      <c r="I6545">
        <v>5.5976447817966797</v>
      </c>
      <c r="J6545">
        <v>101.157598572179</v>
      </c>
      <c r="K6545">
        <v>2.7812008153987402</v>
      </c>
      <c r="L6545">
        <v>9.8347528004022298</v>
      </c>
      <c r="M6545">
        <v>2.78219440393943</v>
      </c>
      <c r="N6545">
        <v>0.16639287694750701</v>
      </c>
      <c r="O6545">
        <v>5.5010324053376003</v>
      </c>
      <c r="P6545">
        <v>0.98172239197816502</v>
      </c>
      <c r="Q6545" t="s">
        <v>26</v>
      </c>
      <c r="R6545" t="s">
        <v>27</v>
      </c>
      <c r="S6545">
        <v>40</v>
      </c>
      <c r="T6545">
        <v>54.669437550688002</v>
      </c>
      <c r="U6545">
        <v>95.671515713703997</v>
      </c>
      <c r="V6545" t="s">
        <v>29</v>
      </c>
      <c r="W6545">
        <v>588.60280057336604</v>
      </c>
      <c r="X6545">
        <v>5886.0280057336604</v>
      </c>
      <c r="Y6545" t="s">
        <v>31</v>
      </c>
    </row>
    <row r="6546" spans="1:25" x14ac:dyDescent="0.35">
      <c r="A6546" t="s">
        <v>25</v>
      </c>
      <c r="B6546" s="1">
        <v>42506</v>
      </c>
      <c r="C6546">
        <v>11.1</v>
      </c>
      <c r="D6546">
        <v>78</v>
      </c>
      <c r="E6546">
        <v>277</v>
      </c>
      <c r="F6546">
        <v>17.64</v>
      </c>
      <c r="G6546">
        <v>17.2</v>
      </c>
      <c r="H6546">
        <v>39.429579692222497</v>
      </c>
      <c r="I6546">
        <v>2.4946768371443802</v>
      </c>
      <c r="J6546">
        <v>71.178693837140798</v>
      </c>
      <c r="K6546">
        <v>7.5376243675149696E-2</v>
      </c>
      <c r="L6546">
        <v>4.5874043429625599</v>
      </c>
      <c r="M6546">
        <v>3.1256665529001297E-2</v>
      </c>
      <c r="N6546" s="2">
        <v>5.8968134196363903E-5</v>
      </c>
      <c r="O6546" s="2">
        <v>4.1134946989238799E-5</v>
      </c>
      <c r="P6546" s="2">
        <v>1.2182581414124099E-6</v>
      </c>
      <c r="Q6546" t="s">
        <v>26</v>
      </c>
      <c r="R6546" t="s">
        <v>27</v>
      </c>
      <c r="S6546">
        <v>40</v>
      </c>
      <c r="T6546">
        <v>0.12838578934745501</v>
      </c>
      <c r="U6546">
        <v>0.22467513135804601</v>
      </c>
      <c r="V6546" t="s">
        <v>26</v>
      </c>
      <c r="W6546">
        <v>3.2015716067516999</v>
      </c>
      <c r="X6546">
        <v>0</v>
      </c>
      <c r="Y6546" t="s">
        <v>26</v>
      </c>
    </row>
    <row r="6547" spans="1:25" x14ac:dyDescent="0.35">
      <c r="A6547" t="s">
        <v>25</v>
      </c>
      <c r="B6547" s="1">
        <v>42507</v>
      </c>
      <c r="C6547">
        <v>7.4</v>
      </c>
      <c r="D6547">
        <v>63</v>
      </c>
      <c r="E6547">
        <v>44</v>
      </c>
      <c r="F6547">
        <v>16.559999999999999</v>
      </c>
      <c r="G6547">
        <v>3</v>
      </c>
      <c r="H6547">
        <v>49.043834690657697</v>
      </c>
      <c r="I6547">
        <v>1.46544761585977</v>
      </c>
      <c r="J6547">
        <v>69.355632208849102</v>
      </c>
      <c r="K6547">
        <v>0.33463125702563301</v>
      </c>
      <c r="L6547">
        <v>2.7838424560398298</v>
      </c>
      <c r="M6547">
        <v>0.114883953219875</v>
      </c>
      <c r="N6547">
        <v>5.9051099931547405E-4</v>
      </c>
      <c r="O6547">
        <v>7.2179629340427703E-4</v>
      </c>
      <c r="P6547" s="2">
        <v>6.4019891498457304E-6</v>
      </c>
      <c r="Q6547" t="s">
        <v>26</v>
      </c>
      <c r="R6547" t="s">
        <v>27</v>
      </c>
      <c r="S6547">
        <v>40</v>
      </c>
      <c r="T6547">
        <v>1.60559402232562</v>
      </c>
      <c r="U6547">
        <v>2.80978953906983</v>
      </c>
      <c r="V6547" t="s">
        <v>26</v>
      </c>
      <c r="W6547">
        <v>29.372818131144399</v>
      </c>
      <c r="X6547">
        <v>0</v>
      </c>
      <c r="Y6547" t="s">
        <v>26</v>
      </c>
    </row>
    <row r="6548" spans="1:25" x14ac:dyDescent="0.35">
      <c r="A6548" t="s">
        <v>25</v>
      </c>
      <c r="B6548" s="1">
        <v>42508</v>
      </c>
      <c r="C6548">
        <v>11.3</v>
      </c>
      <c r="D6548">
        <v>75</v>
      </c>
      <c r="E6548">
        <v>43</v>
      </c>
      <c r="F6548">
        <v>11.88</v>
      </c>
      <c r="G6548">
        <v>0.2</v>
      </c>
      <c r="H6548">
        <v>64.309676653142603</v>
      </c>
      <c r="I6548">
        <v>1.86470281585977</v>
      </c>
      <c r="J6548">
        <v>71.093632208849101</v>
      </c>
      <c r="K6548">
        <v>0.93211360880270999</v>
      </c>
      <c r="L6548">
        <v>3.49990931297781</v>
      </c>
      <c r="M6548">
        <v>0.347185360535473</v>
      </c>
      <c r="N6548">
        <v>4.1817935629425203E-3</v>
      </c>
      <c r="O6548">
        <v>3.2988460906460501E-2</v>
      </c>
      <c r="P6548">
        <v>5.0945230452993596E-4</v>
      </c>
      <c r="Q6548" t="s">
        <v>26</v>
      </c>
      <c r="R6548" t="s">
        <v>27</v>
      </c>
      <c r="S6548">
        <v>40</v>
      </c>
      <c r="T6548">
        <v>9.0007483712072496</v>
      </c>
      <c r="U6548">
        <v>15.751309649612701</v>
      </c>
      <c r="V6548" t="s">
        <v>29</v>
      </c>
      <c r="W6548">
        <v>130.630113920535</v>
      </c>
      <c r="X6548">
        <v>1306.30113920535</v>
      </c>
      <c r="Y6548" t="s">
        <v>28</v>
      </c>
    </row>
    <row r="6549" spans="1:25" x14ac:dyDescent="0.35">
      <c r="A6549" t="s">
        <v>25</v>
      </c>
      <c r="B6549" s="1">
        <v>42509</v>
      </c>
      <c r="C6549">
        <v>14.6</v>
      </c>
      <c r="D6549">
        <v>29</v>
      </c>
      <c r="E6549">
        <v>264</v>
      </c>
      <c r="F6549">
        <v>33.119999999999997</v>
      </c>
      <c r="G6549">
        <v>0</v>
      </c>
      <c r="H6549">
        <v>85.156639376577601</v>
      </c>
      <c r="I6549">
        <v>3.3003472398597702</v>
      </c>
      <c r="J6549">
        <v>73.425632208849095</v>
      </c>
      <c r="K6549">
        <v>11.414118322030999</v>
      </c>
      <c r="L6549">
        <v>5.9338997552572401</v>
      </c>
      <c r="M6549">
        <v>9.0858487623846607</v>
      </c>
      <c r="N6549">
        <v>1.3516860922690099</v>
      </c>
      <c r="O6549">
        <v>70.558110393983199</v>
      </c>
      <c r="P6549">
        <v>3.8601984995398699</v>
      </c>
      <c r="Q6549" t="s">
        <v>26</v>
      </c>
      <c r="R6549" t="s">
        <v>27</v>
      </c>
      <c r="S6549">
        <v>40</v>
      </c>
      <c r="T6549">
        <v>471.27421748089</v>
      </c>
      <c r="U6549">
        <v>824.72988059155796</v>
      </c>
      <c r="V6549" t="s">
        <v>28</v>
      </c>
      <c r="W6549">
        <v>2762.7006537744201</v>
      </c>
      <c r="X6549">
        <v>27627.006537744099</v>
      </c>
      <c r="Y6549" t="s">
        <v>32</v>
      </c>
    </row>
    <row r="6550" spans="1:25" x14ac:dyDescent="0.35">
      <c r="A6550" t="s">
        <v>25</v>
      </c>
      <c r="B6550" s="1">
        <v>42510</v>
      </c>
      <c r="C6550">
        <v>13.4</v>
      </c>
      <c r="D6550">
        <v>55</v>
      </c>
      <c r="E6550">
        <v>293</v>
      </c>
      <c r="F6550">
        <v>31.68</v>
      </c>
      <c r="G6550">
        <v>1.6</v>
      </c>
      <c r="H6550">
        <v>79.1986774963448</v>
      </c>
      <c r="I6550">
        <v>3.5985116718581698</v>
      </c>
      <c r="J6550">
        <v>75.541632208849094</v>
      </c>
      <c r="K6550">
        <v>5.1742664534326401</v>
      </c>
      <c r="L6550">
        <v>6.4311370070530796</v>
      </c>
      <c r="M6550">
        <v>4.4620412530686098</v>
      </c>
      <c r="N6550">
        <v>0.38392230353068402</v>
      </c>
      <c r="O6550">
        <v>14.8056756432496</v>
      </c>
      <c r="P6550">
        <v>0.98001398083216495</v>
      </c>
      <c r="Q6550" t="s">
        <v>26</v>
      </c>
      <c r="R6550" t="s">
        <v>27</v>
      </c>
      <c r="S6550">
        <v>40</v>
      </c>
      <c r="T6550">
        <v>146.51790467818199</v>
      </c>
      <c r="U6550">
        <v>256.40633318681802</v>
      </c>
      <c r="V6550" t="s">
        <v>29</v>
      </c>
      <c r="W6550">
        <v>1263.1432395270399</v>
      </c>
      <c r="X6550">
        <v>12631.4323952704</v>
      </c>
      <c r="Y6550" t="s">
        <v>32</v>
      </c>
    </row>
    <row r="6551" spans="1:25" x14ac:dyDescent="0.35">
      <c r="A6551" t="s">
        <v>25</v>
      </c>
      <c r="B6551" s="1">
        <v>42511</v>
      </c>
      <c r="C6551">
        <v>10.3</v>
      </c>
      <c r="D6551">
        <v>48</v>
      </c>
      <c r="E6551">
        <v>244</v>
      </c>
      <c r="F6551">
        <v>32.4</v>
      </c>
      <c r="G6551">
        <v>8.6</v>
      </c>
      <c r="H6551">
        <v>60.316916870793698</v>
      </c>
      <c r="I6551">
        <v>2.0368116263058602</v>
      </c>
      <c r="J6551">
        <v>63.385213110765797</v>
      </c>
      <c r="K6551">
        <v>2.13424544229744</v>
      </c>
      <c r="L6551">
        <v>3.7707049786572999</v>
      </c>
      <c r="M6551">
        <v>0.817820085986253</v>
      </c>
      <c r="N6551">
        <v>1.9053429697414401E-2</v>
      </c>
      <c r="O6551">
        <v>0.432260613357557</v>
      </c>
      <c r="P6551">
        <v>7.99099720584006E-3</v>
      </c>
      <c r="Q6551" t="s">
        <v>26</v>
      </c>
      <c r="R6551" t="s">
        <v>27</v>
      </c>
      <c r="S6551">
        <v>40</v>
      </c>
      <c r="T6551">
        <v>35.5225422633671</v>
      </c>
      <c r="U6551">
        <v>62.1644489608925</v>
      </c>
      <c r="V6551" t="s">
        <v>29</v>
      </c>
      <c r="W6551">
        <v>414.52500619463501</v>
      </c>
      <c r="X6551">
        <v>4145.2500619463499</v>
      </c>
      <c r="Y6551" t="s">
        <v>31</v>
      </c>
    </row>
    <row r="6552" spans="1:25" x14ac:dyDescent="0.35">
      <c r="A6552" t="s">
        <v>25</v>
      </c>
      <c r="B6552" s="1">
        <v>42512</v>
      </c>
      <c r="C6552">
        <v>7.3</v>
      </c>
      <c r="D6552">
        <v>62</v>
      </c>
      <c r="E6552">
        <v>174</v>
      </c>
      <c r="F6552">
        <v>6.12</v>
      </c>
      <c r="G6552">
        <v>0</v>
      </c>
      <c r="H6552">
        <v>70.939221138938905</v>
      </c>
      <c r="I6552">
        <v>2.4479156903058601</v>
      </c>
      <c r="J6552">
        <v>64.403213110765805</v>
      </c>
      <c r="K6552">
        <v>0.87774310096177099</v>
      </c>
      <c r="L6552">
        <v>4.4709848037281397</v>
      </c>
      <c r="M6552">
        <v>0.36010027409128098</v>
      </c>
      <c r="N6552">
        <v>4.4610635904790297E-3</v>
      </c>
      <c r="O6552">
        <v>5.54058869865287E-2</v>
      </c>
      <c r="P6552">
        <v>1.5428426890589199E-3</v>
      </c>
      <c r="Q6552" t="s">
        <v>26</v>
      </c>
      <c r="R6552" t="s">
        <v>27</v>
      </c>
      <c r="S6552">
        <v>40</v>
      </c>
      <c r="T6552">
        <v>8.1396357876122902</v>
      </c>
      <c r="U6552">
        <v>14.2443626283215</v>
      </c>
      <c r="V6552" t="s">
        <v>29</v>
      </c>
      <c r="W6552">
        <v>119.849278554384</v>
      </c>
      <c r="X6552">
        <v>1198.49278554384</v>
      </c>
      <c r="Y6552" t="s">
        <v>28</v>
      </c>
    </row>
    <row r="6553" spans="1:25" x14ac:dyDescent="0.35">
      <c r="A6553" t="s">
        <v>25</v>
      </c>
      <c r="B6553" s="1">
        <v>42513</v>
      </c>
      <c r="C6553">
        <v>8.4</v>
      </c>
      <c r="D6553">
        <v>71</v>
      </c>
      <c r="E6553">
        <v>236</v>
      </c>
      <c r="F6553">
        <v>7.92</v>
      </c>
      <c r="G6553">
        <v>0</v>
      </c>
      <c r="H6553">
        <v>76.075547867512995</v>
      </c>
      <c r="I6553">
        <v>2.8027376503058599</v>
      </c>
      <c r="J6553">
        <v>65.619213110765799</v>
      </c>
      <c r="K6553">
        <v>1.21660804243792</v>
      </c>
      <c r="L6553">
        <v>5.0646681416289301</v>
      </c>
      <c r="M6553">
        <v>0.52626970085561198</v>
      </c>
      <c r="N6553">
        <v>8.7318790912760298E-3</v>
      </c>
      <c r="O6553">
        <v>0.189903003814717</v>
      </c>
      <c r="P6553">
        <v>7.1265080811458801E-3</v>
      </c>
      <c r="Q6553" t="s">
        <v>26</v>
      </c>
      <c r="R6553" t="s">
        <v>27</v>
      </c>
      <c r="S6553">
        <v>40</v>
      </c>
      <c r="T6553">
        <v>14.037346892757901</v>
      </c>
      <c r="U6553">
        <v>24.565357062326399</v>
      </c>
      <c r="V6553" t="s">
        <v>29</v>
      </c>
      <c r="W6553">
        <v>190.75036380404401</v>
      </c>
      <c r="X6553">
        <v>1907.5036380404399</v>
      </c>
      <c r="Y6553" t="s">
        <v>28</v>
      </c>
    </row>
    <row r="6554" spans="1:25" x14ac:dyDescent="0.35">
      <c r="A6554" t="s">
        <v>25</v>
      </c>
      <c r="B6554" s="1">
        <v>42514</v>
      </c>
      <c r="C6554">
        <v>7.9</v>
      </c>
      <c r="D6554">
        <v>65</v>
      </c>
      <c r="E6554">
        <v>49</v>
      </c>
      <c r="F6554">
        <v>5.04</v>
      </c>
      <c r="G6554">
        <v>1</v>
      </c>
      <c r="H6554">
        <v>73.800994560706698</v>
      </c>
      <c r="I6554">
        <v>3.2084324503058599</v>
      </c>
      <c r="J6554">
        <v>66.745213110765803</v>
      </c>
      <c r="K6554">
        <v>0.92891528248543198</v>
      </c>
      <c r="L6554">
        <v>5.7284504958794598</v>
      </c>
      <c r="M6554">
        <v>0.42445562514644802</v>
      </c>
      <c r="N6554">
        <v>5.9680446480849603E-3</v>
      </c>
      <c r="O6554">
        <v>0.112887855946042</v>
      </c>
      <c r="P6554">
        <v>5.6804539087163203E-3</v>
      </c>
      <c r="Q6554" t="s">
        <v>26</v>
      </c>
      <c r="R6554" t="s">
        <v>27</v>
      </c>
      <c r="S6554">
        <v>40</v>
      </c>
      <c r="T6554">
        <v>8.9491556184639904</v>
      </c>
      <c r="U6554">
        <v>15.661022332311999</v>
      </c>
      <c r="V6554" t="s">
        <v>29</v>
      </c>
      <c r="W6554">
        <v>129.98904563505101</v>
      </c>
      <c r="X6554">
        <v>1299.89045635051</v>
      </c>
      <c r="Y6554" t="s">
        <v>28</v>
      </c>
    </row>
    <row r="6555" spans="1:25" x14ac:dyDescent="0.35">
      <c r="A6555" t="s">
        <v>25</v>
      </c>
      <c r="B6555" s="1">
        <v>42515</v>
      </c>
      <c r="C6555">
        <v>7.9</v>
      </c>
      <c r="D6555">
        <v>81</v>
      </c>
      <c r="E6555">
        <v>43</v>
      </c>
      <c r="F6555">
        <v>10.44</v>
      </c>
      <c r="G6555">
        <v>0.2</v>
      </c>
      <c r="H6555">
        <v>76.213871525085906</v>
      </c>
      <c r="I6555">
        <v>3.4286667703058602</v>
      </c>
      <c r="J6555">
        <v>67.871213110765794</v>
      </c>
      <c r="K6555">
        <v>1.3938504760889801</v>
      </c>
      <c r="L6555">
        <v>6.0884093572095699</v>
      </c>
      <c r="M6555">
        <v>0.65500070925312404</v>
      </c>
      <c r="N6555">
        <v>1.28622467659072E-2</v>
      </c>
      <c r="O6555">
        <v>0.40506212011414</v>
      </c>
      <c r="P6555">
        <v>2.3553143026677201E-2</v>
      </c>
      <c r="Q6555" t="s">
        <v>26</v>
      </c>
      <c r="R6555" t="s">
        <v>27</v>
      </c>
      <c r="S6555">
        <v>40</v>
      </c>
      <c r="T6555">
        <v>17.5963992444529</v>
      </c>
      <c r="U6555">
        <v>30.793698677792602</v>
      </c>
      <c r="V6555" t="s">
        <v>29</v>
      </c>
      <c r="W6555">
        <v>230.895797544956</v>
      </c>
      <c r="X6555">
        <v>2308.9579754495599</v>
      </c>
      <c r="Y6555" t="s">
        <v>30</v>
      </c>
    </row>
    <row r="6556" spans="1:25" x14ac:dyDescent="0.35">
      <c r="A6556" t="s">
        <v>25</v>
      </c>
      <c r="B6556" s="1">
        <v>42516</v>
      </c>
      <c r="C6556">
        <v>10.9</v>
      </c>
      <c r="D6556">
        <v>56</v>
      </c>
      <c r="E6556">
        <v>241</v>
      </c>
      <c r="F6556">
        <v>17.64</v>
      </c>
      <c r="G6556">
        <v>0</v>
      </c>
      <c r="H6556">
        <v>81.878802632849499</v>
      </c>
      <c r="I6556">
        <v>4.1086885303058596</v>
      </c>
      <c r="J6556">
        <v>69.537213110765805</v>
      </c>
      <c r="K6556">
        <v>3.4133616602352199</v>
      </c>
      <c r="L6556">
        <v>7.1597685636274599</v>
      </c>
      <c r="M6556">
        <v>2.9342672595822701</v>
      </c>
      <c r="N6556">
        <v>0.18282825579967099</v>
      </c>
      <c r="O6556">
        <v>6.1891615791238896</v>
      </c>
      <c r="P6556">
        <v>0.527574482002787</v>
      </c>
      <c r="Q6556" t="s">
        <v>26</v>
      </c>
      <c r="R6556" t="s">
        <v>27</v>
      </c>
      <c r="S6556">
        <v>40</v>
      </c>
      <c r="T6556">
        <v>76.022017635640196</v>
      </c>
      <c r="U6556">
        <v>133.03853086237001</v>
      </c>
      <c r="V6556" t="s">
        <v>29</v>
      </c>
      <c r="W6556">
        <v>765.09907231333295</v>
      </c>
      <c r="X6556">
        <v>7650.99072313333</v>
      </c>
      <c r="Y6556" t="s">
        <v>31</v>
      </c>
    </row>
    <row r="6557" spans="1:25" x14ac:dyDescent="0.35">
      <c r="A6557" t="s">
        <v>25</v>
      </c>
      <c r="B6557" s="1">
        <v>42517</v>
      </c>
      <c r="C6557">
        <v>9.6999999999999993</v>
      </c>
      <c r="D6557">
        <v>70</v>
      </c>
      <c r="E6557">
        <v>22</v>
      </c>
      <c r="F6557">
        <v>4.32</v>
      </c>
      <c r="G6557">
        <v>0</v>
      </c>
      <c r="H6557">
        <v>82.059876764843906</v>
      </c>
      <c r="I6557">
        <v>4.5259746103058598</v>
      </c>
      <c r="J6557">
        <v>70.987213110765794</v>
      </c>
      <c r="K6557">
        <v>1.7831797183054501</v>
      </c>
      <c r="L6557">
        <v>7.80748317302983</v>
      </c>
      <c r="M6557">
        <v>0.94522325323802603</v>
      </c>
      <c r="N6557">
        <v>2.46186813360042E-2</v>
      </c>
      <c r="O6557">
        <v>1.2129195110170801</v>
      </c>
      <c r="P6557">
        <v>0.126666325656072</v>
      </c>
      <c r="Q6557" t="s">
        <v>26</v>
      </c>
      <c r="R6557" t="s">
        <v>27</v>
      </c>
      <c r="S6557">
        <v>40</v>
      </c>
      <c r="T6557">
        <v>26.4426123941276</v>
      </c>
      <c r="U6557">
        <v>46.274571689723302</v>
      </c>
      <c r="V6557" t="s">
        <v>29</v>
      </c>
      <c r="W6557">
        <v>324.74221724000103</v>
      </c>
      <c r="X6557">
        <v>3247.4221724000099</v>
      </c>
      <c r="Y6557" t="s">
        <v>30</v>
      </c>
    </row>
    <row r="6558" spans="1:25" x14ac:dyDescent="0.35">
      <c r="A6558" t="s">
        <v>25</v>
      </c>
      <c r="B6558" s="1">
        <v>42518</v>
      </c>
      <c r="C6558">
        <v>6.8</v>
      </c>
      <c r="D6558">
        <v>81</v>
      </c>
      <c r="E6558">
        <v>274</v>
      </c>
      <c r="F6558">
        <v>29.52</v>
      </c>
      <c r="G6558">
        <v>22.2</v>
      </c>
      <c r="H6558">
        <v>36.4890346735748</v>
      </c>
      <c r="I6558">
        <v>1.7639955511377601</v>
      </c>
      <c r="J6558">
        <v>33.491538589765099</v>
      </c>
      <c r="K6558">
        <v>7.4735066347240905E-2</v>
      </c>
      <c r="L6558">
        <v>3.11749573278242</v>
      </c>
      <c r="M6558">
        <v>2.6684840277028599E-2</v>
      </c>
      <c r="N6558" s="2">
        <v>4.4571500986342598E-5</v>
      </c>
      <c r="O6558" s="2">
        <v>1.27374777993056E-5</v>
      </c>
      <c r="P6558" s="2">
        <v>1.48677726372828E-7</v>
      </c>
      <c r="Q6558" t="s">
        <v>26</v>
      </c>
      <c r="R6558" t="s">
        <v>27</v>
      </c>
      <c r="S6558">
        <v>40</v>
      </c>
      <c r="T6558">
        <v>0.12653717171815601</v>
      </c>
      <c r="U6558">
        <v>0.22144005050677301</v>
      </c>
      <c r="V6558" t="s">
        <v>26</v>
      </c>
      <c r="W6558">
        <v>3.1609598417994502</v>
      </c>
      <c r="X6558">
        <v>0</v>
      </c>
      <c r="Y6558" t="s">
        <v>26</v>
      </c>
    </row>
    <row r="6559" spans="1:25" x14ac:dyDescent="0.35">
      <c r="A6559" t="s">
        <v>25</v>
      </c>
      <c r="B6559" s="1">
        <v>42519</v>
      </c>
      <c r="C6559">
        <v>7.2</v>
      </c>
      <c r="D6559">
        <v>88</v>
      </c>
      <c r="E6559">
        <v>266</v>
      </c>
      <c r="F6559">
        <v>14.76</v>
      </c>
      <c r="G6559">
        <v>2.6</v>
      </c>
      <c r="H6559">
        <v>35.549239357896901</v>
      </c>
      <c r="I6559">
        <v>0.75707854549520603</v>
      </c>
      <c r="J6559">
        <v>34.491538589765099</v>
      </c>
      <c r="K6559">
        <v>2.8835671496348199E-2</v>
      </c>
      <c r="L6559">
        <v>1.43539111930218</v>
      </c>
      <c r="M6559">
        <v>8.1853405461948508E-3</v>
      </c>
      <c r="N6559" s="2">
        <v>5.5035631777024002E-6</v>
      </c>
      <c r="O6559" s="2">
        <v>1.10980836312175E-8</v>
      </c>
      <c r="P6559" s="2">
        <v>1.9519967636020699E-11</v>
      </c>
      <c r="Q6559" t="s">
        <v>26</v>
      </c>
      <c r="R6559" t="s">
        <v>27</v>
      </c>
      <c r="S6559">
        <v>40</v>
      </c>
      <c r="T6559">
        <v>2.5101551896001301E-2</v>
      </c>
      <c r="U6559">
        <v>4.39277158180022E-2</v>
      </c>
      <c r="V6559" t="s">
        <v>26</v>
      </c>
      <c r="W6559">
        <v>0.76018832325271202</v>
      </c>
      <c r="X6559">
        <v>0</v>
      </c>
      <c r="Y6559" t="s">
        <v>26</v>
      </c>
    </row>
    <row r="6560" spans="1:25" x14ac:dyDescent="0.35">
      <c r="A6560" t="s">
        <v>25</v>
      </c>
      <c r="B6560" s="1">
        <v>42520</v>
      </c>
      <c r="C6560">
        <v>7.4</v>
      </c>
      <c r="D6560">
        <v>64</v>
      </c>
      <c r="E6560">
        <v>267</v>
      </c>
      <c r="F6560">
        <v>5.76</v>
      </c>
      <c r="G6560">
        <v>0</v>
      </c>
      <c r="H6560">
        <v>54.200855004029002</v>
      </c>
      <c r="I6560">
        <v>1.1511820654952101</v>
      </c>
      <c r="J6560">
        <v>35.5275385897652</v>
      </c>
      <c r="K6560">
        <v>0.34565899582353099</v>
      </c>
      <c r="L6560">
        <v>2.1298341074964502</v>
      </c>
      <c r="M6560">
        <v>0.109020871023713</v>
      </c>
      <c r="N6560">
        <v>5.3822142298443499E-4</v>
      </c>
      <c r="O6560">
        <v>2.3206334366270999E-4</v>
      </c>
      <c r="P6560" s="2">
        <v>1.07226314972165E-6</v>
      </c>
      <c r="Q6560" t="s">
        <v>26</v>
      </c>
      <c r="R6560" t="s">
        <v>27</v>
      </c>
      <c r="S6560">
        <v>40</v>
      </c>
      <c r="T6560">
        <v>1.69602345707932</v>
      </c>
      <c r="U6560">
        <v>2.9680410498888099</v>
      </c>
      <c r="V6560" t="s">
        <v>26</v>
      </c>
      <c r="W6560">
        <v>30.811333497226801</v>
      </c>
      <c r="X6560">
        <v>0</v>
      </c>
      <c r="Y6560" t="s">
        <v>26</v>
      </c>
    </row>
    <row r="6561" spans="1:25" x14ac:dyDescent="0.35">
      <c r="A6561" t="s">
        <v>25</v>
      </c>
      <c r="B6561" s="1">
        <v>42521</v>
      </c>
      <c r="C6561">
        <v>5.9</v>
      </c>
      <c r="D6561">
        <v>79</v>
      </c>
      <c r="E6561">
        <v>30</v>
      </c>
      <c r="F6561">
        <v>7.56</v>
      </c>
      <c r="G6561">
        <v>0</v>
      </c>
      <c r="H6561">
        <v>63.082816030351502</v>
      </c>
      <c r="I6561">
        <v>1.34050630549521</v>
      </c>
      <c r="J6561">
        <v>36.293538589765099</v>
      </c>
      <c r="K6561">
        <v>0.70937189246742904</v>
      </c>
      <c r="L6561">
        <v>2.4543804981100701</v>
      </c>
      <c r="M6561">
        <v>0.233688884053389</v>
      </c>
      <c r="N6561">
        <v>2.0751918867293602E-3</v>
      </c>
      <c r="O6561">
        <v>3.8397042028148402E-3</v>
      </c>
      <c r="P6561" s="2">
        <v>2.5070420685175401E-5</v>
      </c>
      <c r="Q6561" t="s">
        <v>26</v>
      </c>
      <c r="R6561" t="s">
        <v>27</v>
      </c>
      <c r="S6561">
        <v>40</v>
      </c>
      <c r="T6561">
        <v>5.6954945488417303</v>
      </c>
      <c r="U6561">
        <v>9.9671154604730194</v>
      </c>
      <c r="V6561" t="s">
        <v>26</v>
      </c>
      <c r="W6561">
        <v>88.167175307520694</v>
      </c>
      <c r="X6561">
        <v>881.67175307520699</v>
      </c>
      <c r="Y6561" t="s">
        <v>28</v>
      </c>
    </row>
    <row r="6562" spans="1:25" x14ac:dyDescent="0.35">
      <c r="A6562" t="s">
        <v>25</v>
      </c>
      <c r="B6562" s="1">
        <v>42522</v>
      </c>
      <c r="C6562">
        <v>5.3</v>
      </c>
      <c r="D6562">
        <v>67</v>
      </c>
      <c r="E6562">
        <v>226</v>
      </c>
      <c r="F6562">
        <v>6.84</v>
      </c>
      <c r="G6562">
        <v>3.6</v>
      </c>
      <c r="H6562">
        <v>48.1340353297037</v>
      </c>
      <c r="I6562">
        <v>0.41612114452023902</v>
      </c>
      <c r="J6562">
        <v>33.265488675354497</v>
      </c>
      <c r="K6562">
        <v>0.18200214249219299</v>
      </c>
      <c r="L6562">
        <v>0.80700503329434303</v>
      </c>
      <c r="M6562">
        <v>4.59792860439849E-2</v>
      </c>
      <c r="N6562">
        <v>1.16762675909976E-4</v>
      </c>
      <c r="O6562" s="2">
        <v>6.4439357501133501E-9</v>
      </c>
      <c r="P6562" s="2">
        <v>2.74901620383806E-12</v>
      </c>
      <c r="Q6562" t="s">
        <v>26</v>
      </c>
      <c r="R6562" t="s">
        <v>27</v>
      </c>
      <c r="S6562">
        <v>15</v>
      </c>
      <c r="T6562">
        <v>0.20616198031198099</v>
      </c>
      <c r="U6562">
        <v>0.36078346554596602</v>
      </c>
      <c r="V6562" t="s">
        <v>26</v>
      </c>
      <c r="W6562">
        <v>11.9168275631004</v>
      </c>
      <c r="X6562">
        <v>0</v>
      </c>
      <c r="Y6562" t="s">
        <v>26</v>
      </c>
    </row>
    <row r="6563" spans="1:25" x14ac:dyDescent="0.35">
      <c r="A6563" t="s">
        <v>25</v>
      </c>
      <c r="B6563" s="1">
        <v>42523</v>
      </c>
      <c r="C6563">
        <v>9.4</v>
      </c>
      <c r="D6563">
        <v>49</v>
      </c>
      <c r="E6563">
        <v>52</v>
      </c>
      <c r="F6563">
        <v>4.32</v>
      </c>
      <c r="G6563">
        <v>0</v>
      </c>
      <c r="H6563">
        <v>66.611576086720206</v>
      </c>
      <c r="I6563">
        <v>1.0449480845202399</v>
      </c>
      <c r="J6563">
        <v>34.661488675354498</v>
      </c>
      <c r="K6563">
        <v>0.69604067139207204</v>
      </c>
      <c r="L6563">
        <v>1.9434240124195501</v>
      </c>
      <c r="M6563">
        <v>0.21379461399876501</v>
      </c>
      <c r="N6563">
        <v>1.7728139864499101E-3</v>
      </c>
      <c r="O6563">
        <v>1.0995456316904601E-3</v>
      </c>
      <c r="P6563" s="2">
        <v>4.0620598568190001E-6</v>
      </c>
      <c r="Q6563" t="s">
        <v>26</v>
      </c>
      <c r="R6563" t="s">
        <v>27</v>
      </c>
      <c r="S6563">
        <v>15</v>
      </c>
      <c r="T6563">
        <v>1.9857879567479699</v>
      </c>
      <c r="U6563">
        <v>3.47512892430895</v>
      </c>
      <c r="V6563" t="s">
        <v>26</v>
      </c>
      <c r="W6563">
        <v>85.778219829841007</v>
      </c>
      <c r="X6563">
        <v>857.78219829840998</v>
      </c>
      <c r="Y6563" t="s">
        <v>28</v>
      </c>
    </row>
    <row r="6564" spans="1:25" x14ac:dyDescent="0.35">
      <c r="A6564" t="s">
        <v>25</v>
      </c>
      <c r="B6564" s="1">
        <v>42524</v>
      </c>
      <c r="C6564">
        <v>9.6</v>
      </c>
      <c r="D6564">
        <v>38</v>
      </c>
      <c r="E6564">
        <v>257</v>
      </c>
      <c r="F6564">
        <v>12.96</v>
      </c>
      <c r="G6564">
        <v>0</v>
      </c>
      <c r="H6564">
        <v>80.172234992738893</v>
      </c>
      <c r="I6564">
        <v>1.82396543652024</v>
      </c>
      <c r="J6564">
        <v>36.0934886753545</v>
      </c>
      <c r="K6564">
        <v>2.22258522624991</v>
      </c>
      <c r="L6564">
        <v>3.2387584879349398</v>
      </c>
      <c r="M6564">
        <v>0.80453902425074797</v>
      </c>
      <c r="N6564">
        <v>1.8509185015676E-2</v>
      </c>
      <c r="O6564">
        <v>0.29720619724812303</v>
      </c>
      <c r="P6564">
        <v>3.80500544848164E-3</v>
      </c>
      <c r="Q6564" t="s">
        <v>26</v>
      </c>
      <c r="R6564" t="s">
        <v>27</v>
      </c>
      <c r="S6564">
        <v>15</v>
      </c>
      <c r="T6564">
        <v>13.6633715297609</v>
      </c>
      <c r="U6564">
        <v>23.910900177081501</v>
      </c>
      <c r="V6564" t="s">
        <v>29</v>
      </c>
      <c r="W6564">
        <v>437.72243010775799</v>
      </c>
      <c r="X6564">
        <v>4377.2243010775801</v>
      </c>
      <c r="Y6564" t="s">
        <v>31</v>
      </c>
    </row>
    <row r="6565" spans="1:25" x14ac:dyDescent="0.35">
      <c r="A6565" t="s">
        <v>25</v>
      </c>
      <c r="B6565" s="1">
        <v>42525</v>
      </c>
      <c r="C6565">
        <v>9.9</v>
      </c>
      <c r="D6565">
        <v>44</v>
      </c>
      <c r="E6565">
        <v>256</v>
      </c>
      <c r="F6565">
        <v>17.64</v>
      </c>
      <c r="G6565">
        <v>0</v>
      </c>
      <c r="H6565">
        <v>84.648886036874401</v>
      </c>
      <c r="I6565">
        <v>2.5473219165202399</v>
      </c>
      <c r="J6565">
        <v>37.579488675354497</v>
      </c>
      <c r="K6565">
        <v>4.8801872981768097</v>
      </c>
      <c r="L6565">
        <v>4.3563986977861102</v>
      </c>
      <c r="M6565">
        <v>3.4524588885866399</v>
      </c>
      <c r="N6565">
        <v>0.24381272976738699</v>
      </c>
      <c r="O6565">
        <v>5.6190720562569503</v>
      </c>
      <c r="P6565">
        <v>0.147019952167388</v>
      </c>
      <c r="Q6565" t="s">
        <v>26</v>
      </c>
      <c r="R6565" t="s">
        <v>27</v>
      </c>
      <c r="S6565">
        <v>15</v>
      </c>
      <c r="T6565">
        <v>48.1520530534358</v>
      </c>
      <c r="U6565">
        <v>84.266092843512595</v>
      </c>
      <c r="V6565" t="s">
        <v>29</v>
      </c>
      <c r="W6565">
        <v>1180.6297173450801</v>
      </c>
      <c r="X6565">
        <v>11806.297173450799</v>
      </c>
      <c r="Y6565" t="s">
        <v>32</v>
      </c>
    </row>
    <row r="6566" spans="1:25" x14ac:dyDescent="0.35">
      <c r="A6566" t="s">
        <v>25</v>
      </c>
      <c r="B6566" s="1">
        <v>42526</v>
      </c>
      <c r="C6566">
        <v>7.5</v>
      </c>
      <c r="D6566">
        <v>61</v>
      </c>
      <c r="E6566">
        <v>187</v>
      </c>
      <c r="F6566">
        <v>8.64</v>
      </c>
      <c r="G6566">
        <v>0</v>
      </c>
      <c r="H6566">
        <v>84.648884634291704</v>
      </c>
      <c r="I6566">
        <v>2.9411754285202401</v>
      </c>
      <c r="J6566">
        <v>38.633488675354499</v>
      </c>
      <c r="K6566">
        <v>3.1008411360472001</v>
      </c>
      <c r="L6566">
        <v>4.9418001968497096</v>
      </c>
      <c r="M6566">
        <v>2.01461185361025</v>
      </c>
      <c r="N6566">
        <v>9.3969659970916997E-2</v>
      </c>
      <c r="O6566">
        <v>2.3897835105323302</v>
      </c>
      <c r="P6566">
        <v>8.4571871742986998E-2</v>
      </c>
      <c r="Q6566" t="s">
        <v>26</v>
      </c>
      <c r="R6566" t="s">
        <v>27</v>
      </c>
      <c r="S6566">
        <v>15</v>
      </c>
      <c r="T6566">
        <v>23.455386881984801</v>
      </c>
      <c r="U6566">
        <v>41.046927043473303</v>
      </c>
      <c r="V6566" t="s">
        <v>29</v>
      </c>
      <c r="W6566">
        <v>677.31598031427097</v>
      </c>
      <c r="X6566">
        <v>6773.1598031427102</v>
      </c>
      <c r="Y6566" t="s">
        <v>31</v>
      </c>
    </row>
    <row r="6567" spans="1:25" x14ac:dyDescent="0.35">
      <c r="A6567" t="s">
        <v>25</v>
      </c>
      <c r="B6567" s="1">
        <v>42527</v>
      </c>
      <c r="C6567">
        <v>6.6</v>
      </c>
      <c r="D6567">
        <v>64</v>
      </c>
      <c r="E6567">
        <v>277</v>
      </c>
      <c r="F6567">
        <v>11.16</v>
      </c>
      <c r="G6567">
        <v>0</v>
      </c>
      <c r="H6567">
        <v>84.464198712248702</v>
      </c>
      <c r="I6567">
        <v>3.2666858445202398</v>
      </c>
      <c r="J6567">
        <v>39.525488675354502</v>
      </c>
      <c r="K6567">
        <v>3.4334788969743602</v>
      </c>
      <c r="L6567">
        <v>5.4146105843532801</v>
      </c>
      <c r="M6567">
        <v>2.4871562456674399</v>
      </c>
      <c r="N6567">
        <v>0.13644679408511601</v>
      </c>
      <c r="O6567">
        <v>3.8033084806479001</v>
      </c>
      <c r="P6567">
        <v>0.16737683282592999</v>
      </c>
      <c r="Q6567" t="s">
        <v>26</v>
      </c>
      <c r="R6567" t="s">
        <v>27</v>
      </c>
      <c r="S6567">
        <v>15</v>
      </c>
      <c r="T6567">
        <v>27.6223101006468</v>
      </c>
      <c r="U6567">
        <v>48.339042676131903</v>
      </c>
      <c r="V6567" t="s">
        <v>29</v>
      </c>
      <c r="W6567">
        <v>770.77539761661706</v>
      </c>
      <c r="X6567">
        <v>7707.7539761661701</v>
      </c>
      <c r="Y6567" t="s">
        <v>31</v>
      </c>
    </row>
    <row r="6568" spans="1:25" x14ac:dyDescent="0.35">
      <c r="A6568" t="s">
        <v>25</v>
      </c>
      <c r="B6568" s="1">
        <v>42528</v>
      </c>
      <c r="C6568">
        <v>10.5</v>
      </c>
      <c r="D6568">
        <v>44</v>
      </c>
      <c r="E6568">
        <v>328</v>
      </c>
      <c r="F6568">
        <v>5.04</v>
      </c>
      <c r="G6568">
        <v>0</v>
      </c>
      <c r="H6568">
        <v>85.901512896051699</v>
      </c>
      <c r="I6568">
        <v>4.0294981325202404</v>
      </c>
      <c r="J6568">
        <v>41.119488675354503</v>
      </c>
      <c r="K6568">
        <v>3.07580063121745</v>
      </c>
      <c r="L6568">
        <v>6.4731563083507604</v>
      </c>
      <c r="M6568">
        <v>2.3918441914484498</v>
      </c>
      <c r="N6568">
        <v>0.12732864327052601</v>
      </c>
      <c r="O6568">
        <v>3.9903052673447101</v>
      </c>
      <c r="P6568">
        <v>0.26822092990298702</v>
      </c>
      <c r="Q6568" t="s">
        <v>26</v>
      </c>
      <c r="R6568" t="s">
        <v>27</v>
      </c>
      <c r="S6568">
        <v>15</v>
      </c>
      <c r="T6568">
        <v>23.1512280860807</v>
      </c>
      <c r="U6568">
        <v>40.514649150641297</v>
      </c>
      <c r="V6568" t="s">
        <v>29</v>
      </c>
      <c r="W6568">
        <v>670.32130986861603</v>
      </c>
      <c r="X6568">
        <v>6703.2130986861603</v>
      </c>
      <c r="Y6568" t="s">
        <v>31</v>
      </c>
    </row>
    <row r="6569" spans="1:25" x14ac:dyDescent="0.35">
      <c r="A6569" t="s">
        <v>25</v>
      </c>
      <c r="B6569" s="1">
        <v>42529</v>
      </c>
      <c r="C6569">
        <v>16.3</v>
      </c>
      <c r="D6569">
        <v>28</v>
      </c>
      <c r="E6569">
        <v>23</v>
      </c>
      <c r="F6569">
        <v>7.2</v>
      </c>
      <c r="G6569">
        <v>0</v>
      </c>
      <c r="H6569">
        <v>89.588507018490105</v>
      </c>
      <c r="I6569">
        <v>5.5006361165202398</v>
      </c>
      <c r="J6569">
        <v>43.757488675354502</v>
      </c>
      <c r="K6569">
        <v>5.8047012800654301</v>
      </c>
      <c r="L6569">
        <v>8.37064431914966</v>
      </c>
      <c r="M6569">
        <v>5.7209955223024798</v>
      </c>
      <c r="N6569">
        <v>0.59606503904101205</v>
      </c>
      <c r="O6569">
        <v>29.1298857640626</v>
      </c>
      <c r="P6569">
        <v>3.5789408992458802</v>
      </c>
      <c r="Q6569" t="s">
        <v>26</v>
      </c>
      <c r="R6569" t="s">
        <v>27</v>
      </c>
      <c r="S6569">
        <v>15</v>
      </c>
      <c r="T6569">
        <v>62.968832159509603</v>
      </c>
      <c r="U6569">
        <v>110.19545627914199</v>
      </c>
      <c r="V6569" t="s">
        <v>29</v>
      </c>
      <c r="W6569">
        <v>1437.7520365332</v>
      </c>
      <c r="X6569">
        <v>14377.520365332</v>
      </c>
      <c r="Y6569" t="s">
        <v>32</v>
      </c>
    </row>
    <row r="6570" spans="1:25" x14ac:dyDescent="0.35">
      <c r="A6570" t="s">
        <v>25</v>
      </c>
      <c r="B6570" s="1">
        <v>42530</v>
      </c>
      <c r="C6570">
        <v>15.9</v>
      </c>
      <c r="D6570">
        <v>59</v>
      </c>
      <c r="E6570">
        <v>25</v>
      </c>
      <c r="F6570">
        <v>5.04</v>
      </c>
      <c r="G6570">
        <v>0</v>
      </c>
      <c r="H6570">
        <v>87.582355819925496</v>
      </c>
      <c r="I6570">
        <v>6.3191092765202397</v>
      </c>
      <c r="J6570">
        <v>46.323488675354497</v>
      </c>
      <c r="K6570">
        <v>3.9038911813503501</v>
      </c>
      <c r="L6570">
        <v>9.4242511569565597</v>
      </c>
      <c r="M6570">
        <v>4.0519780648326602</v>
      </c>
      <c r="N6570">
        <v>0.323697723911127</v>
      </c>
      <c r="O6570">
        <v>12.731354985277401</v>
      </c>
      <c r="P6570">
        <v>2.05926907023757</v>
      </c>
      <c r="Q6570" t="s">
        <v>26</v>
      </c>
      <c r="R6570" t="s">
        <v>27</v>
      </c>
      <c r="S6570">
        <v>15</v>
      </c>
      <c r="T6570">
        <v>33.892985590187003</v>
      </c>
      <c r="U6570">
        <v>59.312724782827303</v>
      </c>
      <c r="V6570" t="s">
        <v>29</v>
      </c>
      <c r="W6570">
        <v>904.035097236718</v>
      </c>
      <c r="X6570">
        <v>9040.3509723671796</v>
      </c>
      <c r="Y6570" t="s">
        <v>31</v>
      </c>
    </row>
    <row r="6571" spans="1:25" x14ac:dyDescent="0.35">
      <c r="A6571" t="s">
        <v>25</v>
      </c>
      <c r="B6571" s="1">
        <v>42531</v>
      </c>
      <c r="C6571">
        <v>15.6</v>
      </c>
      <c r="D6571">
        <v>49</v>
      </c>
      <c r="E6571">
        <v>300</v>
      </c>
      <c r="F6571">
        <v>30.96</v>
      </c>
      <c r="G6571">
        <v>0</v>
      </c>
      <c r="H6571">
        <v>87.5823543887998</v>
      </c>
      <c r="I6571">
        <v>7.3192435525202404</v>
      </c>
      <c r="J6571">
        <v>48.835488675354497</v>
      </c>
      <c r="K6571">
        <v>14.412305493702601</v>
      </c>
      <c r="L6571">
        <v>10.648582785083599</v>
      </c>
      <c r="M6571">
        <v>13.9771155246115</v>
      </c>
      <c r="N6571">
        <v>2.8970632427161398</v>
      </c>
      <c r="O6571">
        <v>242.181619269066</v>
      </c>
      <c r="P6571">
        <v>51.874251365882898</v>
      </c>
      <c r="Q6571" t="s">
        <v>29</v>
      </c>
      <c r="R6571" t="s">
        <v>27</v>
      </c>
      <c r="S6571">
        <v>15</v>
      </c>
      <c r="T6571">
        <v>232.20733351685499</v>
      </c>
      <c r="U6571">
        <v>406.36283365449702</v>
      </c>
      <c r="V6571" t="s">
        <v>29</v>
      </c>
      <c r="W6571">
        <v>3281.4235087329998</v>
      </c>
      <c r="X6571">
        <v>32814.235087330002</v>
      </c>
      <c r="Y6571" t="s">
        <v>32</v>
      </c>
    </row>
    <row r="6572" spans="1:25" x14ac:dyDescent="0.35">
      <c r="A6572" t="s">
        <v>25</v>
      </c>
      <c r="B6572" s="1">
        <v>42532</v>
      </c>
      <c r="C6572">
        <v>9.9</v>
      </c>
      <c r="D6572">
        <v>77</v>
      </c>
      <c r="E6572">
        <v>35</v>
      </c>
      <c r="F6572">
        <v>14.04</v>
      </c>
      <c r="G6572">
        <v>0</v>
      </c>
      <c r="H6572">
        <v>83.859457194304198</v>
      </c>
      <c r="I6572">
        <v>7.6163363925202399</v>
      </c>
      <c r="J6572">
        <v>50.321488675354502</v>
      </c>
      <c r="K6572">
        <v>3.6605339529914498</v>
      </c>
      <c r="L6572">
        <v>11.0511105212604</v>
      </c>
      <c r="M6572">
        <v>4.1515179268917697</v>
      </c>
      <c r="N6572">
        <v>0.33790541245264899</v>
      </c>
      <c r="O6572">
        <v>12.8454232939349</v>
      </c>
      <c r="P6572">
        <v>2.9948782598080501</v>
      </c>
      <c r="Q6572" t="s">
        <v>26</v>
      </c>
      <c r="R6572" t="s">
        <v>27</v>
      </c>
      <c r="S6572">
        <v>15</v>
      </c>
      <c r="T6572">
        <v>30.595965763558802</v>
      </c>
      <c r="U6572">
        <v>53.542940086227901</v>
      </c>
      <c r="V6572" t="s">
        <v>29</v>
      </c>
      <c r="W6572">
        <v>834.99440424720501</v>
      </c>
      <c r="X6572">
        <v>8349.9440424720506</v>
      </c>
      <c r="Y6572" t="s">
        <v>31</v>
      </c>
    </row>
    <row r="6573" spans="1:25" x14ac:dyDescent="0.35">
      <c r="A6573" t="s">
        <v>25</v>
      </c>
      <c r="B6573" s="1">
        <v>42533</v>
      </c>
      <c r="C6573">
        <v>3.2</v>
      </c>
      <c r="D6573">
        <v>96</v>
      </c>
      <c r="E6573">
        <v>129</v>
      </c>
      <c r="F6573">
        <v>18</v>
      </c>
      <c r="G6573">
        <v>14</v>
      </c>
      <c r="H6573">
        <v>20.866695072771801</v>
      </c>
      <c r="I6573">
        <v>3.2493546332413001</v>
      </c>
      <c r="J6573">
        <v>28.138872854737901</v>
      </c>
      <c r="K6573">
        <v>4.4592366976755498E-4</v>
      </c>
      <c r="L6573">
        <v>5.0428836096912502</v>
      </c>
      <c r="M6573">
        <v>1.9253274546907501E-4</v>
      </c>
      <c r="N6573" s="2">
        <v>7.2134338378477101E-9</v>
      </c>
      <c r="O6573" s="2">
        <v>1.0705203579745899E-11</v>
      </c>
      <c r="P6573" s="2">
        <v>3.97621448012695E-13</v>
      </c>
      <c r="Q6573" t="s">
        <v>26</v>
      </c>
      <c r="R6573" t="s">
        <v>27</v>
      </c>
      <c r="S6573">
        <v>15</v>
      </c>
      <c r="T6573" s="2">
        <v>7.5538077092613896E-6</v>
      </c>
      <c r="U6573" s="2">
        <v>1.32191634912074E-5</v>
      </c>
      <c r="V6573" t="s">
        <v>26</v>
      </c>
      <c r="W6573">
        <v>1.4650126216769401E-3</v>
      </c>
      <c r="X6573">
        <v>0</v>
      </c>
      <c r="Y6573" t="s">
        <v>26</v>
      </c>
    </row>
    <row r="6574" spans="1:25" x14ac:dyDescent="0.35">
      <c r="A6574" t="s">
        <v>25</v>
      </c>
      <c r="B6574" s="1">
        <v>42534</v>
      </c>
      <c r="C6574">
        <v>8.9</v>
      </c>
      <c r="D6574">
        <v>46</v>
      </c>
      <c r="E6574">
        <v>253</v>
      </c>
      <c r="F6574">
        <v>19.440000000000001</v>
      </c>
      <c r="G6574">
        <v>3.6</v>
      </c>
      <c r="H6574">
        <v>48.555798500270598</v>
      </c>
      <c r="I6574">
        <v>2.0945930605105998</v>
      </c>
      <c r="J6574">
        <v>25.832873559464801</v>
      </c>
      <c r="K6574">
        <v>0.36316933768523701</v>
      </c>
      <c r="L6574">
        <v>3.4831334980797601</v>
      </c>
      <c r="M6574">
        <v>0.135027078188072</v>
      </c>
      <c r="N6574">
        <v>7.8598425140940099E-4</v>
      </c>
      <c r="O6574">
        <v>2.0559366529580799E-3</v>
      </c>
      <c r="P6574" s="2">
        <v>3.1384101803542602E-5</v>
      </c>
      <c r="Q6574" t="s">
        <v>26</v>
      </c>
      <c r="R6574" t="s">
        <v>27</v>
      </c>
      <c r="S6574">
        <v>15</v>
      </c>
      <c r="T6574">
        <v>0.66363169054805204</v>
      </c>
      <c r="U6574">
        <v>1.1613554584590899</v>
      </c>
      <c r="V6574" t="s">
        <v>26</v>
      </c>
      <c r="W6574">
        <v>33.138700987401101</v>
      </c>
      <c r="X6574">
        <v>0</v>
      </c>
      <c r="Y6574" t="s">
        <v>26</v>
      </c>
    </row>
    <row r="6575" spans="1:25" x14ac:dyDescent="0.35">
      <c r="A6575" t="s">
        <v>25</v>
      </c>
      <c r="B6575" s="1">
        <v>42535</v>
      </c>
      <c r="C6575">
        <v>17.3</v>
      </c>
      <c r="D6575">
        <v>33</v>
      </c>
      <c r="E6575">
        <v>251</v>
      </c>
      <c r="F6575">
        <v>5.04</v>
      </c>
      <c r="G6575">
        <v>0</v>
      </c>
      <c r="H6575">
        <v>75.826654155694996</v>
      </c>
      <c r="I6575">
        <v>3.5422454445106002</v>
      </c>
      <c r="J6575">
        <v>28.650873559464799</v>
      </c>
      <c r="K6575">
        <v>1.0357889508209299</v>
      </c>
      <c r="L6575">
        <v>5.4117798814512401</v>
      </c>
      <c r="M6575">
        <v>0.46132397341238401</v>
      </c>
      <c r="N6575">
        <v>6.9160729652405903E-3</v>
      </c>
      <c r="O6575">
        <v>0.137892301774411</v>
      </c>
      <c r="P6575">
        <v>6.0608425961432401E-3</v>
      </c>
      <c r="Q6575" t="s">
        <v>26</v>
      </c>
      <c r="R6575" t="s">
        <v>27</v>
      </c>
      <c r="S6575">
        <v>15</v>
      </c>
      <c r="T6575">
        <v>3.8640943746261098</v>
      </c>
      <c r="U6575">
        <v>6.7621651555957003</v>
      </c>
      <c r="V6575" t="s">
        <v>26</v>
      </c>
      <c r="W6575">
        <v>151.85370449625299</v>
      </c>
      <c r="X6575">
        <v>1518.53704496253</v>
      </c>
      <c r="Y6575" t="s">
        <v>28</v>
      </c>
    </row>
    <row r="6576" spans="1:25" x14ac:dyDescent="0.35">
      <c r="A6576" t="s">
        <v>25</v>
      </c>
      <c r="B6576" s="1">
        <v>42536</v>
      </c>
      <c r="C6576">
        <v>6.3</v>
      </c>
      <c r="D6576">
        <v>100</v>
      </c>
      <c r="E6576">
        <v>65</v>
      </c>
      <c r="F6576">
        <v>8.64</v>
      </c>
      <c r="G6576">
        <v>2.4</v>
      </c>
      <c r="H6576">
        <v>45.576474475213097</v>
      </c>
      <c r="I6576">
        <v>2.1116724711136099</v>
      </c>
      <c r="J6576">
        <v>29.4888735594648</v>
      </c>
      <c r="K6576">
        <v>0.13842687260028499</v>
      </c>
      <c r="L6576">
        <v>3.582072276995</v>
      </c>
      <c r="M6576">
        <v>5.2012423255876301E-2</v>
      </c>
      <c r="N6576">
        <v>1.45237394685092E-4</v>
      </c>
      <c r="O6576">
        <v>1.2777345251278099E-4</v>
      </c>
      <c r="P6576" s="2">
        <v>2.0869928367525701E-6</v>
      </c>
      <c r="Q6576" t="s">
        <v>26</v>
      </c>
      <c r="R6576" t="s">
        <v>27</v>
      </c>
      <c r="S6576">
        <v>15</v>
      </c>
      <c r="T6576">
        <v>0.12963303723981201</v>
      </c>
      <c r="U6576">
        <v>0.22685781516967099</v>
      </c>
      <c r="V6576" t="s">
        <v>26</v>
      </c>
      <c r="W6576">
        <v>7.9303446646768903</v>
      </c>
      <c r="X6576">
        <v>0</v>
      </c>
      <c r="Y6576" t="s">
        <v>26</v>
      </c>
    </row>
    <row r="6577" spans="1:25" x14ac:dyDescent="0.35">
      <c r="A6577" t="s">
        <v>25</v>
      </c>
      <c r="B6577" s="1">
        <v>42537</v>
      </c>
      <c r="C6577">
        <v>11.2</v>
      </c>
      <c r="D6577">
        <v>47</v>
      </c>
      <c r="E6577">
        <v>261</v>
      </c>
      <c r="F6577">
        <v>11.52</v>
      </c>
      <c r="G6577">
        <v>0.2</v>
      </c>
      <c r="H6577">
        <v>69.568795163601905</v>
      </c>
      <c r="I6577">
        <v>2.87718560311361</v>
      </c>
      <c r="J6577">
        <v>31.208873559464799</v>
      </c>
      <c r="K6577">
        <v>1.1021247385444299</v>
      </c>
      <c r="L6577">
        <v>4.6765325506853399</v>
      </c>
      <c r="M6577">
        <v>0.46073590246299001</v>
      </c>
      <c r="N6577">
        <v>6.9004758845235799E-3</v>
      </c>
      <c r="O6577">
        <v>0.11919040140113001</v>
      </c>
      <c r="P6577">
        <v>3.6964763604113399E-3</v>
      </c>
      <c r="Q6577" t="s">
        <v>26</v>
      </c>
      <c r="R6577" t="s">
        <v>27</v>
      </c>
      <c r="S6577">
        <v>15</v>
      </c>
      <c r="T6577">
        <v>4.2857526670926296</v>
      </c>
      <c r="U6577">
        <v>7.5000671674121104</v>
      </c>
      <c r="V6577" t="s">
        <v>26</v>
      </c>
      <c r="W6577">
        <v>165.860281776779</v>
      </c>
      <c r="X6577">
        <v>1658.6028177677899</v>
      </c>
      <c r="Y6577" t="s">
        <v>28</v>
      </c>
    </row>
    <row r="6578" spans="1:25" x14ac:dyDescent="0.35">
      <c r="A6578" t="s">
        <v>25</v>
      </c>
      <c r="B6578" s="1">
        <v>42538</v>
      </c>
      <c r="C6578">
        <v>13.8</v>
      </c>
      <c r="D6578">
        <v>36</v>
      </c>
      <c r="E6578">
        <v>239</v>
      </c>
      <c r="F6578">
        <v>4.68</v>
      </c>
      <c r="G6578">
        <v>0</v>
      </c>
      <c r="H6578">
        <v>81.869577445693807</v>
      </c>
      <c r="I6578">
        <v>3.9969790111136101</v>
      </c>
      <c r="J6578">
        <v>33.396873559464801</v>
      </c>
      <c r="K6578">
        <v>1.77452770854556</v>
      </c>
      <c r="L6578">
        <v>6.1529703304449503</v>
      </c>
      <c r="M6578">
        <v>0.83799408537569797</v>
      </c>
      <c r="N6578">
        <v>1.9893234013777E-2</v>
      </c>
      <c r="O6578">
        <v>0.81480162249800603</v>
      </c>
      <c r="P6578">
        <v>4.8576897957381397E-2</v>
      </c>
      <c r="Q6578" t="s">
        <v>26</v>
      </c>
      <c r="R6578" t="s">
        <v>27</v>
      </c>
      <c r="S6578">
        <v>15</v>
      </c>
      <c r="T6578">
        <v>9.4419311353008393</v>
      </c>
      <c r="U6578">
        <v>16.523379486776498</v>
      </c>
      <c r="V6578" t="s">
        <v>29</v>
      </c>
      <c r="W6578">
        <v>322.584665438282</v>
      </c>
      <c r="X6578">
        <v>3225.8466543828199</v>
      </c>
      <c r="Y6578" t="s">
        <v>30</v>
      </c>
    </row>
    <row r="6579" spans="1:25" x14ac:dyDescent="0.35">
      <c r="A6579" t="s">
        <v>25</v>
      </c>
      <c r="B6579" s="1">
        <v>42539</v>
      </c>
      <c r="C6579">
        <v>13.8</v>
      </c>
      <c r="D6579">
        <v>36</v>
      </c>
      <c r="E6579">
        <v>274</v>
      </c>
      <c r="F6579">
        <v>16.559999999999999</v>
      </c>
      <c r="G6579">
        <v>0</v>
      </c>
      <c r="H6579">
        <v>87.073786995909202</v>
      </c>
      <c r="I6579">
        <v>5.1167724191136097</v>
      </c>
      <c r="J6579">
        <v>35.584873559464803</v>
      </c>
      <c r="K6579">
        <v>6.4874145002508303</v>
      </c>
      <c r="L6579">
        <v>7.5275620638834697</v>
      </c>
      <c r="M6579">
        <v>6.0471072760540299</v>
      </c>
      <c r="N6579">
        <v>0.65751896738801396</v>
      </c>
      <c r="O6579">
        <v>32.4866806132124</v>
      </c>
      <c r="P6579">
        <v>3.1146784559892202</v>
      </c>
      <c r="Q6579" t="s">
        <v>26</v>
      </c>
      <c r="R6579" t="s">
        <v>27</v>
      </c>
      <c r="S6579">
        <v>15</v>
      </c>
      <c r="T6579">
        <v>74.596219573521907</v>
      </c>
      <c r="U6579">
        <v>130.54338425366299</v>
      </c>
      <c r="V6579" t="s">
        <v>29</v>
      </c>
      <c r="W6579">
        <v>1622.3623967886499</v>
      </c>
      <c r="X6579">
        <v>16223.6239678865</v>
      </c>
      <c r="Y6579" t="s">
        <v>32</v>
      </c>
    </row>
    <row r="6580" spans="1:25" x14ac:dyDescent="0.35">
      <c r="A6580" t="s">
        <v>25</v>
      </c>
      <c r="B6580" s="1">
        <v>42540</v>
      </c>
      <c r="C6580">
        <v>6.9</v>
      </c>
      <c r="D6580">
        <v>100</v>
      </c>
      <c r="E6580">
        <v>58</v>
      </c>
      <c r="F6580">
        <v>10.8</v>
      </c>
      <c r="G6580">
        <v>2.6</v>
      </c>
      <c r="H6580">
        <v>49.110523195344598</v>
      </c>
      <c r="I6580">
        <v>3.2671780888604101</v>
      </c>
      <c r="J6580">
        <v>36.530873559464801</v>
      </c>
      <c r="K6580">
        <v>0.25247457263546602</v>
      </c>
      <c r="L6580">
        <v>5.3403142594677302</v>
      </c>
      <c r="M6580">
        <v>0.111785466409958</v>
      </c>
      <c r="N6580">
        <v>5.62614552647108E-4</v>
      </c>
      <c r="O6580">
        <v>2.1324028795806798E-3</v>
      </c>
      <c r="P6580" s="2">
        <v>9.0805096537735497E-5</v>
      </c>
      <c r="Q6580" t="s">
        <v>26</v>
      </c>
      <c r="R6580" t="s">
        <v>27</v>
      </c>
      <c r="S6580">
        <v>15</v>
      </c>
      <c r="T6580">
        <v>0.35887165365747598</v>
      </c>
      <c r="U6580">
        <v>0.62802539390058199</v>
      </c>
      <c r="V6580" t="s">
        <v>26</v>
      </c>
      <c r="W6580">
        <v>19.368021114508601</v>
      </c>
      <c r="X6580">
        <v>0</v>
      </c>
      <c r="Y6580" t="s">
        <v>26</v>
      </c>
    </row>
    <row r="6581" spans="1:25" x14ac:dyDescent="0.35">
      <c r="A6581" t="s">
        <v>25</v>
      </c>
      <c r="B6581" s="1">
        <v>42541</v>
      </c>
      <c r="C6581">
        <v>12.1</v>
      </c>
      <c r="D6581">
        <v>69</v>
      </c>
      <c r="E6581">
        <v>16</v>
      </c>
      <c r="F6581">
        <v>6.48</v>
      </c>
      <c r="G6581">
        <v>2</v>
      </c>
      <c r="H6581">
        <v>54.632542502406999</v>
      </c>
      <c r="I6581">
        <v>2.66600455315485</v>
      </c>
      <c r="J6581">
        <v>38.412873559464799</v>
      </c>
      <c r="K6581">
        <v>0.37337358072404803</v>
      </c>
      <c r="L6581">
        <v>4.5436424508497204</v>
      </c>
      <c r="M6581">
        <v>0.15420964081646199</v>
      </c>
      <c r="N6581">
        <v>9.9432029616447893E-4</v>
      </c>
      <c r="O6581">
        <v>4.7128228153975101E-3</v>
      </c>
      <c r="P6581">
        <v>1.3640576745077901E-4</v>
      </c>
      <c r="Q6581" t="s">
        <v>26</v>
      </c>
      <c r="R6581" t="s">
        <v>27</v>
      </c>
      <c r="S6581">
        <v>15</v>
      </c>
      <c r="T6581">
        <v>0.69543101708757205</v>
      </c>
      <c r="U6581">
        <v>1.2170042799032501</v>
      </c>
      <c r="V6581" t="s">
        <v>26</v>
      </c>
      <c r="W6581">
        <v>34.518885319439299</v>
      </c>
      <c r="X6581">
        <v>0</v>
      </c>
      <c r="Y6581" t="s">
        <v>26</v>
      </c>
    </row>
    <row r="6582" spans="1:25" x14ac:dyDescent="0.35">
      <c r="A6582" t="s">
        <v>25</v>
      </c>
      <c r="B6582" s="1">
        <v>42542</v>
      </c>
      <c r="C6582">
        <v>14.3</v>
      </c>
      <c r="D6582">
        <v>48</v>
      </c>
      <c r="E6582">
        <v>268</v>
      </c>
      <c r="F6582">
        <v>19.440000000000001</v>
      </c>
      <c r="G6582">
        <v>0</v>
      </c>
      <c r="H6582">
        <v>76.996404322654897</v>
      </c>
      <c r="I6582">
        <v>3.60636797715485</v>
      </c>
      <c r="J6582">
        <v>40.690873559464798</v>
      </c>
      <c r="K6582">
        <v>2.3165989470175101</v>
      </c>
      <c r="L6582">
        <v>5.9044751442423102</v>
      </c>
      <c r="M6582">
        <v>1.33053086212143</v>
      </c>
      <c r="N6582">
        <v>4.5091332580040597E-2</v>
      </c>
      <c r="O6582">
        <v>1.57664210055364</v>
      </c>
      <c r="P6582">
        <v>8.5246068900263205E-2</v>
      </c>
      <c r="Q6582" t="s">
        <v>26</v>
      </c>
      <c r="R6582" t="s">
        <v>27</v>
      </c>
      <c r="S6582">
        <v>15</v>
      </c>
      <c r="T6582">
        <v>14.6199675631938</v>
      </c>
      <c r="U6582">
        <v>25.584943235589201</v>
      </c>
      <c r="V6582" t="s">
        <v>29</v>
      </c>
      <c r="W6582">
        <v>462.63763545335598</v>
      </c>
      <c r="X6582">
        <v>4626.3763545335596</v>
      </c>
      <c r="Y6582" t="s">
        <v>31</v>
      </c>
    </row>
    <row r="6583" spans="1:25" x14ac:dyDescent="0.35">
      <c r="A6583" t="s">
        <v>25</v>
      </c>
      <c r="B6583" s="1">
        <v>42543</v>
      </c>
      <c r="C6583">
        <v>16.899999999999999</v>
      </c>
      <c r="D6583">
        <v>54</v>
      </c>
      <c r="E6583">
        <v>249</v>
      </c>
      <c r="F6583">
        <v>16.920000000000002</v>
      </c>
      <c r="G6583">
        <v>0</v>
      </c>
      <c r="H6583">
        <v>83.754489297611897</v>
      </c>
      <c r="I6583">
        <v>4.5786718171548504</v>
      </c>
      <c r="J6583">
        <v>43.4368735594648</v>
      </c>
      <c r="K6583">
        <v>4.1738304444156702</v>
      </c>
      <c r="L6583">
        <v>7.2474603975126897</v>
      </c>
      <c r="M6583">
        <v>3.75756000730602</v>
      </c>
      <c r="N6583">
        <v>0.283238568703785</v>
      </c>
      <c r="O6583">
        <v>10.574197694634901</v>
      </c>
      <c r="P6583">
        <v>0.92751247403088699</v>
      </c>
      <c r="Q6583" t="s">
        <v>26</v>
      </c>
      <c r="R6583" t="s">
        <v>27</v>
      </c>
      <c r="S6583">
        <v>15</v>
      </c>
      <c r="T6583">
        <v>37.6762224363925</v>
      </c>
      <c r="U6583">
        <v>65.933389263686806</v>
      </c>
      <c r="V6583" t="s">
        <v>29</v>
      </c>
      <c r="W6583">
        <v>980.70572542923901</v>
      </c>
      <c r="X6583">
        <v>9807.0572542923892</v>
      </c>
      <c r="Y6583" t="s">
        <v>31</v>
      </c>
    </row>
    <row r="6584" spans="1:25" x14ac:dyDescent="0.35">
      <c r="A6584" t="s">
        <v>25</v>
      </c>
      <c r="B6584" s="1">
        <v>42544</v>
      </c>
      <c r="C6584">
        <v>13.2</v>
      </c>
      <c r="D6584">
        <v>73</v>
      </c>
      <c r="E6584">
        <v>13</v>
      </c>
      <c r="F6584">
        <v>7.2</v>
      </c>
      <c r="G6584">
        <v>2</v>
      </c>
      <c r="H6584">
        <v>68.036469313267304</v>
      </c>
      <c r="I6584">
        <v>3.80442736757084</v>
      </c>
      <c r="J6584">
        <v>45.516873559464798</v>
      </c>
      <c r="K6584">
        <v>0.84426596136444299</v>
      </c>
      <c r="L6584">
        <v>6.2937349001308096</v>
      </c>
      <c r="M6584">
        <v>0.40293655407218698</v>
      </c>
      <c r="N6584">
        <v>5.4429933838541196E-3</v>
      </c>
      <c r="O6584">
        <v>0.101973953924979</v>
      </c>
      <c r="P6584">
        <v>6.4138337253594399E-3</v>
      </c>
      <c r="Q6584" t="s">
        <v>26</v>
      </c>
      <c r="R6584" t="s">
        <v>27</v>
      </c>
      <c r="S6584">
        <v>15</v>
      </c>
      <c r="T6584">
        <v>2.74512606448272</v>
      </c>
      <c r="U6584">
        <v>4.8039706128447603</v>
      </c>
      <c r="V6584" t="s">
        <v>26</v>
      </c>
      <c r="W6584">
        <v>113.338636010868</v>
      </c>
      <c r="X6584">
        <v>1133.38636010868</v>
      </c>
      <c r="Y6584" t="s">
        <v>28</v>
      </c>
    </row>
    <row r="6585" spans="1:25" x14ac:dyDescent="0.35">
      <c r="A6585" t="s">
        <v>25</v>
      </c>
      <c r="B6585" s="1">
        <v>42545</v>
      </c>
      <c r="C6585">
        <v>11.2</v>
      </c>
      <c r="D6585">
        <v>70</v>
      </c>
      <c r="E6585">
        <v>46</v>
      </c>
      <c r="F6585">
        <v>10.08</v>
      </c>
      <c r="G6585">
        <v>2.4</v>
      </c>
      <c r="H6585">
        <v>60.578737973780001</v>
      </c>
      <c r="I6585">
        <v>2.7600495445589801</v>
      </c>
      <c r="J6585">
        <v>47.236873559464797</v>
      </c>
      <c r="K6585">
        <v>0.70416285151575797</v>
      </c>
      <c r="L6585">
        <v>4.81652539170741</v>
      </c>
      <c r="M6585">
        <v>0.29807839809085201</v>
      </c>
      <c r="N6585">
        <v>3.1925219757837002E-3</v>
      </c>
      <c r="O6585">
        <v>3.49280078407933E-2</v>
      </c>
      <c r="P6585">
        <v>1.1624624515291101E-3</v>
      </c>
      <c r="Q6585" t="s">
        <v>26</v>
      </c>
      <c r="R6585" t="s">
        <v>27</v>
      </c>
      <c r="S6585">
        <v>15</v>
      </c>
      <c r="T6585">
        <v>2.02485438948304</v>
      </c>
      <c r="U6585">
        <v>3.5434951815953299</v>
      </c>
      <c r="V6585" t="s">
        <v>26</v>
      </c>
      <c r="W6585">
        <v>87.231491524412505</v>
      </c>
      <c r="X6585">
        <v>872.31491524412502</v>
      </c>
      <c r="Y6585" t="s">
        <v>28</v>
      </c>
    </row>
    <row r="6586" spans="1:25" x14ac:dyDescent="0.35">
      <c r="A6586" t="s">
        <v>25</v>
      </c>
      <c r="B6586" s="1">
        <v>42546</v>
      </c>
      <c r="C6586">
        <v>7.6</v>
      </c>
      <c r="D6586">
        <v>75</v>
      </c>
      <c r="E6586">
        <v>45</v>
      </c>
      <c r="F6586">
        <v>3.24</v>
      </c>
      <c r="G6586">
        <v>0</v>
      </c>
      <c r="H6586">
        <v>67.709276680286393</v>
      </c>
      <c r="I6586">
        <v>3.0154554445589801</v>
      </c>
      <c r="J6586">
        <v>48.3088735594648</v>
      </c>
      <c r="K6586">
        <v>0.68419188163816502</v>
      </c>
      <c r="L6586">
        <v>5.2168216678916899</v>
      </c>
      <c r="M6586">
        <v>0.29981814485491598</v>
      </c>
      <c r="N6586">
        <v>3.2255769676907699E-3</v>
      </c>
      <c r="O6586">
        <v>3.8363023805418998E-2</v>
      </c>
      <c r="P6586">
        <v>1.5450156141941401E-3</v>
      </c>
      <c r="Q6586" t="s">
        <v>26</v>
      </c>
      <c r="R6586" t="s">
        <v>27</v>
      </c>
      <c r="S6586">
        <v>15</v>
      </c>
      <c r="T6586">
        <v>1.9293408277298301</v>
      </c>
      <c r="U6586">
        <v>3.3763464485272001</v>
      </c>
      <c r="V6586" t="s">
        <v>26</v>
      </c>
      <c r="W6586">
        <v>83.670714816767202</v>
      </c>
      <c r="X6586">
        <v>836.70714816767202</v>
      </c>
      <c r="Y6586" t="s">
        <v>28</v>
      </c>
    </row>
    <row r="6587" spans="1:25" x14ac:dyDescent="0.35">
      <c r="A6587" t="s">
        <v>25</v>
      </c>
      <c r="B6587" s="1">
        <v>42547</v>
      </c>
      <c r="C6587">
        <v>6.6</v>
      </c>
      <c r="D6587">
        <v>88</v>
      </c>
      <c r="E6587">
        <v>240</v>
      </c>
      <c r="F6587">
        <v>16.920000000000002</v>
      </c>
      <c r="G6587">
        <v>3.4</v>
      </c>
      <c r="H6587">
        <v>45.274679551265898</v>
      </c>
      <c r="I6587">
        <v>1.4476055976545801</v>
      </c>
      <c r="J6587">
        <v>45.768353445023003</v>
      </c>
      <c r="K6587">
        <v>0.20067289506782701</v>
      </c>
      <c r="L6587">
        <v>2.6830555292937102</v>
      </c>
      <c r="M6587">
        <v>6.8048731410733698E-2</v>
      </c>
      <c r="N6587">
        <v>2.3370088824059101E-4</v>
      </c>
      <c r="O6587">
        <v>1.3606740303664699E-4</v>
      </c>
      <c r="P6587" s="2">
        <v>1.1034189220853201E-6</v>
      </c>
      <c r="Q6587" t="s">
        <v>26</v>
      </c>
      <c r="R6587" t="s">
        <v>27</v>
      </c>
      <c r="S6587">
        <v>15</v>
      </c>
      <c r="T6587">
        <v>0.24325870043018999</v>
      </c>
      <c r="U6587">
        <v>0.42570272575283302</v>
      </c>
      <c r="V6587" t="s">
        <v>26</v>
      </c>
      <c r="W6587">
        <v>13.777574647986301</v>
      </c>
      <c r="X6587">
        <v>0</v>
      </c>
      <c r="Y6587" t="s">
        <v>26</v>
      </c>
    </row>
    <row r="6588" spans="1:25" x14ac:dyDescent="0.35">
      <c r="A6588" t="s">
        <v>25</v>
      </c>
      <c r="B6588" s="1">
        <v>42548</v>
      </c>
      <c r="C6588">
        <v>8.1999999999999993</v>
      </c>
      <c r="D6588">
        <v>91</v>
      </c>
      <c r="E6588">
        <v>122</v>
      </c>
      <c r="F6588">
        <v>8.2799999999999994</v>
      </c>
      <c r="G6588">
        <v>0.8</v>
      </c>
      <c r="H6588">
        <v>49.2313663866558</v>
      </c>
      <c r="I6588">
        <v>1.5458928336545801</v>
      </c>
      <c r="J6588">
        <v>46.948353445023002</v>
      </c>
      <c r="K6588">
        <v>0.22581303435536501</v>
      </c>
      <c r="L6588">
        <v>2.8566312156302498</v>
      </c>
      <c r="M6588">
        <v>7.8207881804180895E-2</v>
      </c>
      <c r="N6588">
        <v>2.9896636473988799E-4</v>
      </c>
      <c r="O6588">
        <v>2.4886460714873998E-4</v>
      </c>
      <c r="P6588" s="2">
        <v>2.35008230974688E-6</v>
      </c>
      <c r="Q6588" t="s">
        <v>26</v>
      </c>
      <c r="R6588" t="s">
        <v>27</v>
      </c>
      <c r="S6588">
        <v>15</v>
      </c>
      <c r="T6588">
        <v>0.29708892537987502</v>
      </c>
      <c r="U6588">
        <v>0.51990561941478097</v>
      </c>
      <c r="V6588" t="s">
        <v>26</v>
      </c>
      <c r="W6588">
        <v>16.4152405712925</v>
      </c>
      <c r="X6588">
        <v>0</v>
      </c>
      <c r="Y6588" t="s">
        <v>26</v>
      </c>
    </row>
    <row r="6589" spans="1:25" x14ac:dyDescent="0.35">
      <c r="A6589" t="s">
        <v>25</v>
      </c>
      <c r="B6589" s="1">
        <v>42549</v>
      </c>
      <c r="C6589">
        <v>9.1</v>
      </c>
      <c r="D6589">
        <v>84</v>
      </c>
      <c r="E6589">
        <v>273</v>
      </c>
      <c r="F6589">
        <v>6.48</v>
      </c>
      <c r="G6589">
        <v>3.8</v>
      </c>
      <c r="H6589">
        <v>36.7486634004145</v>
      </c>
      <c r="I6589">
        <v>0.47581154568644002</v>
      </c>
      <c r="J6589">
        <v>44.141428495884902</v>
      </c>
      <c r="K6589">
        <v>2.4762267187712701E-2</v>
      </c>
      <c r="L6589">
        <v>0.92665156637175705</v>
      </c>
      <c r="M6589">
        <v>6.4099252294206998E-3</v>
      </c>
      <c r="N6589" s="2">
        <v>3.5702501788225099E-6</v>
      </c>
      <c r="O6589" s="2">
        <v>9.8567534257571105E-11</v>
      </c>
      <c r="P6589" s="2">
        <v>5.9115553193985596E-14</v>
      </c>
      <c r="Q6589" t="s">
        <v>26</v>
      </c>
      <c r="R6589" t="s">
        <v>27</v>
      </c>
      <c r="S6589">
        <v>15</v>
      </c>
      <c r="T6589">
        <v>6.9751342464397601E-3</v>
      </c>
      <c r="U6589">
        <v>1.22064849312696E-2</v>
      </c>
      <c r="V6589" t="s">
        <v>26</v>
      </c>
      <c r="W6589">
        <v>0.60512391724727299</v>
      </c>
      <c r="X6589">
        <v>0</v>
      </c>
      <c r="Y6589" t="s">
        <v>26</v>
      </c>
    </row>
    <row r="6590" spans="1:25" x14ac:dyDescent="0.35">
      <c r="A6590" t="s">
        <v>25</v>
      </c>
      <c r="B6590" s="1">
        <v>42550</v>
      </c>
      <c r="C6590">
        <v>9</v>
      </c>
      <c r="D6590">
        <v>73</v>
      </c>
      <c r="E6590">
        <v>41</v>
      </c>
      <c r="F6590">
        <v>3.96</v>
      </c>
      <c r="G6590">
        <v>0.2</v>
      </c>
      <c r="H6590">
        <v>51.988597983965903</v>
      </c>
      <c r="I6590">
        <v>0.79603770168643995</v>
      </c>
      <c r="J6590">
        <v>45.4654284958849</v>
      </c>
      <c r="K6590">
        <v>0.25155808138864599</v>
      </c>
      <c r="L6590">
        <v>1.5253101476361399</v>
      </c>
      <c r="M6590">
        <v>7.2470575487424804E-2</v>
      </c>
      <c r="N6590">
        <v>2.61249297218182E-4</v>
      </c>
      <c r="O6590" s="2">
        <v>1.13446491447894E-5</v>
      </c>
      <c r="P6590" s="2">
        <v>2.31603603607282E-8</v>
      </c>
      <c r="Q6590" t="s">
        <v>26</v>
      </c>
      <c r="R6590" t="s">
        <v>27</v>
      </c>
      <c r="S6590">
        <v>15</v>
      </c>
      <c r="T6590">
        <v>0.35666956113367099</v>
      </c>
      <c r="U6590">
        <v>0.62417173198392495</v>
      </c>
      <c r="V6590" t="s">
        <v>26</v>
      </c>
      <c r="W6590">
        <v>19.263975557644201</v>
      </c>
      <c r="X6590">
        <v>0</v>
      </c>
      <c r="Y6590" t="s">
        <v>26</v>
      </c>
    </row>
    <row r="6591" spans="1:25" x14ac:dyDescent="0.35">
      <c r="A6591" t="s">
        <v>25</v>
      </c>
      <c r="B6591" s="1">
        <v>42551</v>
      </c>
      <c r="C6591">
        <v>5.7</v>
      </c>
      <c r="D6591">
        <v>100</v>
      </c>
      <c r="E6591">
        <v>23</v>
      </c>
      <c r="F6591">
        <v>3.96</v>
      </c>
      <c r="G6591">
        <v>2.2000000000000002</v>
      </c>
      <c r="H6591">
        <v>33.732014857042998</v>
      </c>
      <c r="I6591">
        <v>1.29695659064717E-2</v>
      </c>
      <c r="J6591">
        <v>46.195428495884897</v>
      </c>
      <c r="K6591">
        <v>1.0948921376088799E-2</v>
      </c>
      <c r="L6591">
        <v>2.5920938274737501E-2</v>
      </c>
      <c r="M6591">
        <v>2.2254777723751799E-3</v>
      </c>
      <c r="N6591" s="2">
        <v>5.4891876302055901E-7</v>
      </c>
      <c r="O6591" s="2">
        <v>1.68420297569602E-193</v>
      </c>
      <c r="P6591" s="2">
        <v>1.4437173692563699E-200</v>
      </c>
      <c r="Q6591" t="s">
        <v>26</v>
      </c>
      <c r="R6591" t="s">
        <v>27</v>
      </c>
      <c r="S6591">
        <v>15</v>
      </c>
      <c r="T6591">
        <v>1.7426838563754099E-3</v>
      </c>
      <c r="U6591">
        <v>3.04969674865696E-3</v>
      </c>
      <c r="V6591" t="s">
        <v>26</v>
      </c>
      <c r="W6591">
        <v>0.17810065299512601</v>
      </c>
      <c r="X6591">
        <v>0</v>
      </c>
      <c r="Y6591" t="s">
        <v>26</v>
      </c>
    </row>
    <row r="6592" spans="1:25" x14ac:dyDescent="0.35">
      <c r="A6592" t="s">
        <v>25</v>
      </c>
      <c r="B6592" s="1">
        <v>42552</v>
      </c>
      <c r="C6592">
        <v>5.9</v>
      </c>
      <c r="D6592">
        <v>70</v>
      </c>
      <c r="E6592">
        <v>10</v>
      </c>
      <c r="F6592">
        <v>5.4</v>
      </c>
      <c r="G6592">
        <v>0</v>
      </c>
      <c r="H6592">
        <v>49.9229781653302</v>
      </c>
      <c r="I6592">
        <v>0.27150056590647198</v>
      </c>
      <c r="J6592">
        <v>46.961428495884903</v>
      </c>
      <c r="K6592">
        <v>0.212895188172887</v>
      </c>
      <c r="L6592">
        <v>0.53526474653629397</v>
      </c>
      <c r="M6592">
        <v>5.0617115509225499E-2</v>
      </c>
      <c r="N6592">
        <v>1.38412492365045E-4</v>
      </c>
      <c r="O6592" s="2">
        <v>9.1956619134234299E-12</v>
      </c>
      <c r="P6592" s="2">
        <v>1.4242395986097801E-15</v>
      </c>
      <c r="Q6592" t="s">
        <v>26</v>
      </c>
      <c r="R6592" t="s">
        <v>27</v>
      </c>
      <c r="S6592">
        <v>15</v>
      </c>
      <c r="T6592">
        <v>0.26888202960614899</v>
      </c>
      <c r="U6592">
        <v>0.47054355181076102</v>
      </c>
      <c r="V6592" t="s">
        <v>26</v>
      </c>
      <c r="W6592">
        <v>15.041520274148599</v>
      </c>
      <c r="X6592">
        <v>0</v>
      </c>
      <c r="Y6592" t="s">
        <v>26</v>
      </c>
    </row>
    <row r="6593" spans="1:25" x14ac:dyDescent="0.35">
      <c r="A6593" t="s">
        <v>25</v>
      </c>
      <c r="B6593" s="1">
        <v>42553</v>
      </c>
      <c r="C6593">
        <v>11.8</v>
      </c>
      <c r="D6593">
        <v>39</v>
      </c>
      <c r="E6593">
        <v>326</v>
      </c>
      <c r="F6593">
        <v>7.2</v>
      </c>
      <c r="G6593">
        <v>0</v>
      </c>
      <c r="H6593">
        <v>72.389503977760697</v>
      </c>
      <c r="I6593">
        <v>1.24025315590647</v>
      </c>
      <c r="J6593">
        <v>48.789428495884898</v>
      </c>
      <c r="K6593">
        <v>0.97609674080266096</v>
      </c>
      <c r="L6593">
        <v>2.3322864167444299</v>
      </c>
      <c r="M6593">
        <v>0.31644729202043098</v>
      </c>
      <c r="N6593">
        <v>3.5489702023383798E-3</v>
      </c>
      <c r="O6593">
        <v>7.63941999813405E-3</v>
      </c>
      <c r="P6593" s="2">
        <v>4.40495302908232E-5</v>
      </c>
      <c r="Q6593" t="s">
        <v>26</v>
      </c>
      <c r="R6593" t="s">
        <v>27</v>
      </c>
      <c r="S6593">
        <v>15</v>
      </c>
      <c r="T6593">
        <v>3.4993802719097</v>
      </c>
      <c r="U6593">
        <v>6.1239154758419696</v>
      </c>
      <c r="V6593" t="s">
        <v>26</v>
      </c>
      <c r="W6593">
        <v>139.530606479515</v>
      </c>
      <c r="X6593">
        <v>1395.30606479515</v>
      </c>
      <c r="Y6593" t="s">
        <v>28</v>
      </c>
    </row>
    <row r="6594" spans="1:25" x14ac:dyDescent="0.35">
      <c r="A6594" t="s">
        <v>25</v>
      </c>
      <c r="B6594" s="1">
        <v>42554</v>
      </c>
      <c r="C6594">
        <v>13.9</v>
      </c>
      <c r="D6594">
        <v>48</v>
      </c>
      <c r="E6594">
        <v>272</v>
      </c>
      <c r="F6594">
        <v>28.44</v>
      </c>
      <c r="G6594">
        <v>0</v>
      </c>
      <c r="H6594">
        <v>83.218185261641807</v>
      </c>
      <c r="I6594">
        <v>2.2005111559064701</v>
      </c>
      <c r="J6594">
        <v>50.995428495884902</v>
      </c>
      <c r="K6594">
        <v>6.9533855749146403</v>
      </c>
      <c r="L6594">
        <v>3.9724796889726601</v>
      </c>
      <c r="M6594">
        <v>4.8811404439933304</v>
      </c>
      <c r="N6594">
        <v>0.45004051353149199</v>
      </c>
      <c r="O6594">
        <v>10.0900797962361</v>
      </c>
      <c r="P6594">
        <v>0.21149079960733999</v>
      </c>
      <c r="Q6594" t="s">
        <v>26</v>
      </c>
      <c r="R6594" t="s">
        <v>27</v>
      </c>
      <c r="S6594">
        <v>15</v>
      </c>
      <c r="T6594">
        <v>82.821688492976094</v>
      </c>
      <c r="U6594">
        <v>144.93795486270801</v>
      </c>
      <c r="V6594" t="s">
        <v>29</v>
      </c>
      <c r="W6594">
        <v>1745.1973391698</v>
      </c>
      <c r="X6594">
        <v>17451.973391698</v>
      </c>
      <c r="Y6594" t="s">
        <v>32</v>
      </c>
    </row>
    <row r="6595" spans="1:25" x14ac:dyDescent="0.35">
      <c r="A6595" t="s">
        <v>25</v>
      </c>
      <c r="B6595" s="1">
        <v>42555</v>
      </c>
      <c r="C6595">
        <v>14.6</v>
      </c>
      <c r="D6595">
        <v>51</v>
      </c>
      <c r="E6595">
        <v>289</v>
      </c>
      <c r="F6595">
        <v>34.56</v>
      </c>
      <c r="G6595">
        <v>0</v>
      </c>
      <c r="H6595">
        <v>85.658611079998806</v>
      </c>
      <c r="I6595">
        <v>3.14759638590647</v>
      </c>
      <c r="J6595">
        <v>53.327428495884902</v>
      </c>
      <c r="K6595">
        <v>13.1588982038753</v>
      </c>
      <c r="L6595">
        <v>5.4857203307870597</v>
      </c>
      <c r="M6595">
        <v>9.9438398918972108</v>
      </c>
      <c r="N6595">
        <v>1.58576818989424</v>
      </c>
      <c r="O6595">
        <v>77.784881924929707</v>
      </c>
      <c r="P6595">
        <v>3.5311721048709401</v>
      </c>
      <c r="Q6595" t="s">
        <v>26</v>
      </c>
      <c r="R6595" t="s">
        <v>27</v>
      </c>
      <c r="S6595">
        <v>15</v>
      </c>
      <c r="T6595">
        <v>205.872977967444</v>
      </c>
      <c r="U6595">
        <v>360.27771144302801</v>
      </c>
      <c r="V6595" t="s">
        <v>29</v>
      </c>
      <c r="W6595">
        <v>3079.79689137576</v>
      </c>
      <c r="X6595">
        <v>30797.968913757599</v>
      </c>
      <c r="Y6595" t="s">
        <v>32</v>
      </c>
    </row>
    <row r="6596" spans="1:25" x14ac:dyDescent="0.35">
      <c r="A6596" t="s">
        <v>25</v>
      </c>
      <c r="B6596" s="1">
        <v>42556</v>
      </c>
      <c r="C6596">
        <v>4</v>
      </c>
      <c r="D6596">
        <v>100</v>
      </c>
      <c r="E6596">
        <v>37</v>
      </c>
      <c r="F6596">
        <v>10.44</v>
      </c>
      <c r="G6596">
        <v>6.2</v>
      </c>
      <c r="H6596">
        <v>26.678228928620701</v>
      </c>
      <c r="I6596">
        <v>1.11451774103695</v>
      </c>
      <c r="J6596">
        <v>45.127038464761398</v>
      </c>
      <c r="K6596">
        <v>2.2038719454948001E-3</v>
      </c>
      <c r="L6596">
        <v>2.0994108325195402</v>
      </c>
      <c r="M6596">
        <v>6.9215832034594498E-4</v>
      </c>
      <c r="N6596" s="2">
        <v>6.9459641851964396E-8</v>
      </c>
      <c r="O6596" s="2">
        <v>5.8091303923964E-11</v>
      </c>
      <c r="P6596" s="2">
        <v>2.5915100815458698E-13</v>
      </c>
      <c r="Q6596" t="s">
        <v>26</v>
      </c>
      <c r="R6596" t="s">
        <v>27</v>
      </c>
      <c r="S6596">
        <v>15</v>
      </c>
      <c r="T6596">
        <v>1.14239718695503E-4</v>
      </c>
      <c r="U6596">
        <v>1.9991950771713001E-4</v>
      </c>
      <c r="V6596" t="s">
        <v>26</v>
      </c>
      <c r="W6596">
        <v>1.6094328230677302E-2</v>
      </c>
      <c r="X6596">
        <v>0</v>
      </c>
      <c r="Y6596" t="s">
        <v>26</v>
      </c>
    </row>
    <row r="6597" spans="1:25" x14ac:dyDescent="0.35">
      <c r="A6597" t="s">
        <v>25</v>
      </c>
      <c r="B6597" s="1">
        <v>42557</v>
      </c>
      <c r="C6597">
        <v>8</v>
      </c>
      <c r="D6597">
        <v>57</v>
      </c>
      <c r="E6597">
        <v>262</v>
      </c>
      <c r="F6597">
        <v>3.6</v>
      </c>
      <c r="G6597">
        <v>0</v>
      </c>
      <c r="H6597">
        <v>48.458415949710002</v>
      </c>
      <c r="I6597">
        <v>1.5962471710369499</v>
      </c>
      <c r="J6597">
        <v>46.271038464761403</v>
      </c>
      <c r="K6597">
        <v>0.16139892741477099</v>
      </c>
      <c r="L6597">
        <v>2.93902030103223</v>
      </c>
      <c r="M6597">
        <v>5.6448350728284101E-2</v>
      </c>
      <c r="N6597">
        <v>1.67877166277521E-4</v>
      </c>
      <c r="O6597">
        <v>1.02168369456709E-4</v>
      </c>
      <c r="P6597" s="2">
        <v>1.0337228511225201E-6</v>
      </c>
      <c r="Q6597" t="s">
        <v>26</v>
      </c>
      <c r="R6597" t="s">
        <v>27</v>
      </c>
      <c r="S6597">
        <v>15</v>
      </c>
      <c r="T6597">
        <v>0.168180466976488</v>
      </c>
      <c r="U6597">
        <v>0.29431581720885402</v>
      </c>
      <c r="V6597" t="s">
        <v>26</v>
      </c>
      <c r="W6597">
        <v>9.9670363039702305</v>
      </c>
      <c r="X6597">
        <v>0</v>
      </c>
      <c r="Y6597" t="s">
        <v>26</v>
      </c>
    </row>
    <row r="6598" spans="1:25" x14ac:dyDescent="0.35">
      <c r="A6598" t="s">
        <v>25</v>
      </c>
      <c r="B6598" s="1">
        <v>42558</v>
      </c>
      <c r="C6598">
        <v>6.9</v>
      </c>
      <c r="D6598">
        <v>71</v>
      </c>
      <c r="E6598">
        <v>211</v>
      </c>
      <c r="F6598">
        <v>2.52</v>
      </c>
      <c r="G6598">
        <v>0</v>
      </c>
      <c r="H6598">
        <v>59.455788206111301</v>
      </c>
      <c r="I6598">
        <v>1.88186237103695</v>
      </c>
      <c r="J6598">
        <v>47.217038464761401</v>
      </c>
      <c r="K6598">
        <v>0.44834268537898098</v>
      </c>
      <c r="L6598">
        <v>3.4226913816481299</v>
      </c>
      <c r="M6598">
        <v>0.16561156775276401</v>
      </c>
      <c r="N6598">
        <v>1.1281306200344001E-3</v>
      </c>
      <c r="O6598">
        <v>3.6185227680402801E-3</v>
      </c>
      <c r="P6598" s="2">
        <v>5.29490552736475E-5</v>
      </c>
      <c r="Q6598" t="s">
        <v>26</v>
      </c>
      <c r="R6598" t="s">
        <v>27</v>
      </c>
      <c r="S6598">
        <v>15</v>
      </c>
      <c r="T6598">
        <v>0.94706724100941997</v>
      </c>
      <c r="U6598">
        <v>1.65736767176648</v>
      </c>
      <c r="V6598" t="s">
        <v>26</v>
      </c>
      <c r="W6598">
        <v>45.168049801261802</v>
      </c>
      <c r="X6598">
        <v>0</v>
      </c>
      <c r="Y6598" t="s">
        <v>26</v>
      </c>
    </row>
    <row r="6599" spans="1:25" x14ac:dyDescent="0.35">
      <c r="A6599" t="s">
        <v>25</v>
      </c>
      <c r="B6599" s="1">
        <v>42559</v>
      </c>
      <c r="C6599">
        <v>4</v>
      </c>
      <c r="D6599">
        <v>91</v>
      </c>
      <c r="E6599">
        <v>207</v>
      </c>
      <c r="F6599">
        <v>5.4</v>
      </c>
      <c r="G6599">
        <v>1.4</v>
      </c>
      <c r="H6599">
        <v>51.864025639475599</v>
      </c>
      <c r="I6599">
        <v>1.93836986103695</v>
      </c>
      <c r="J6599">
        <v>47.641038464761401</v>
      </c>
      <c r="K6599">
        <v>0.26681450535235002</v>
      </c>
      <c r="L6599">
        <v>3.51881486845113</v>
      </c>
      <c r="M6599">
        <v>9.9581680472535697E-2</v>
      </c>
      <c r="N6599">
        <v>4.58507592961848E-4</v>
      </c>
      <c r="O6599">
        <v>8.5195627878162697E-4</v>
      </c>
      <c r="P6599" s="2">
        <v>1.3329402539245E-5</v>
      </c>
      <c r="Q6599" t="s">
        <v>26</v>
      </c>
      <c r="R6599" t="s">
        <v>27</v>
      </c>
      <c r="S6599">
        <v>15</v>
      </c>
      <c r="T6599">
        <v>0.39403990414166201</v>
      </c>
      <c r="U6599">
        <v>0.68956983224790902</v>
      </c>
      <c r="V6599" t="s">
        <v>26</v>
      </c>
      <c r="W6599">
        <v>21.018797949379898</v>
      </c>
      <c r="X6599">
        <v>0</v>
      </c>
      <c r="Y6599" t="s">
        <v>26</v>
      </c>
    </row>
    <row r="6600" spans="1:25" x14ac:dyDescent="0.35">
      <c r="A6600" t="s">
        <v>25</v>
      </c>
      <c r="B6600" s="1">
        <v>42560</v>
      </c>
      <c r="C6600">
        <v>4.5</v>
      </c>
      <c r="D6600">
        <v>80</v>
      </c>
      <c r="E6600">
        <v>27</v>
      </c>
      <c r="F6600">
        <v>9.36</v>
      </c>
      <c r="G6600">
        <v>3.2</v>
      </c>
      <c r="H6600">
        <v>41.556717223929198</v>
      </c>
      <c r="I6600">
        <v>0.760884165108897</v>
      </c>
      <c r="J6600">
        <v>45.093349307753101</v>
      </c>
      <c r="K6600">
        <v>7.3945874130244796E-2</v>
      </c>
      <c r="L6600">
        <v>1.46017264797075</v>
      </c>
      <c r="M6600">
        <v>2.10768671972036E-2</v>
      </c>
      <c r="N6600" s="2">
        <v>2.9356591433182802E-5</v>
      </c>
      <c r="O6600" s="2">
        <v>2.12393919939523E-7</v>
      </c>
      <c r="P6600" s="2">
        <v>3.8959309739860398E-10</v>
      </c>
      <c r="Q6600" t="s">
        <v>26</v>
      </c>
      <c r="R6600" t="s">
        <v>27</v>
      </c>
      <c r="S6600">
        <v>15</v>
      </c>
      <c r="T6600">
        <v>4.4732926326823297E-2</v>
      </c>
      <c r="U6600">
        <v>7.8282621071940797E-2</v>
      </c>
      <c r="V6600" t="s">
        <v>26</v>
      </c>
      <c r="W6600">
        <v>3.1112072085198599</v>
      </c>
      <c r="X6600">
        <v>0</v>
      </c>
      <c r="Y6600" t="s">
        <v>26</v>
      </c>
    </row>
    <row r="6601" spans="1:25" x14ac:dyDescent="0.35">
      <c r="A6601" t="s">
        <v>25</v>
      </c>
      <c r="B6601" s="1">
        <v>42561</v>
      </c>
      <c r="C6601">
        <v>5.0999999999999996</v>
      </c>
      <c r="D6601">
        <v>74</v>
      </c>
      <c r="E6601">
        <v>356</v>
      </c>
      <c r="F6601">
        <v>5.4</v>
      </c>
      <c r="G6601">
        <v>0.2</v>
      </c>
      <c r="H6601">
        <v>54.275558958893001</v>
      </c>
      <c r="I6601">
        <v>0.95933748510889705</v>
      </c>
      <c r="J6601">
        <v>45.715349307753101</v>
      </c>
      <c r="K6601">
        <v>0.34188034979812099</v>
      </c>
      <c r="L6601">
        <v>1.82303396320317</v>
      </c>
      <c r="M6601">
        <v>0.103164227922508</v>
      </c>
      <c r="N6601">
        <v>4.88107485755999E-4</v>
      </c>
      <c r="O6601" s="2">
        <v>9.3027067797070098E-5</v>
      </c>
      <c r="P6601" s="2">
        <v>2.9391877751611198E-7</v>
      </c>
      <c r="Q6601" t="s">
        <v>26</v>
      </c>
      <c r="R6601" t="s">
        <v>27</v>
      </c>
      <c r="S6601">
        <v>15</v>
      </c>
      <c r="T6601">
        <v>0.59924173399284397</v>
      </c>
      <c r="U6601">
        <v>1.0486730344874799</v>
      </c>
      <c r="V6601" t="s">
        <v>26</v>
      </c>
      <c r="W6601">
        <v>30.316026743911902</v>
      </c>
      <c r="X6601">
        <v>0</v>
      </c>
      <c r="Y6601" t="s">
        <v>26</v>
      </c>
    </row>
    <row r="6602" spans="1:25" x14ac:dyDescent="0.35">
      <c r="A6602" t="s">
        <v>25</v>
      </c>
      <c r="B6602" s="1">
        <v>42562</v>
      </c>
      <c r="C6602">
        <v>4.0999999999999996</v>
      </c>
      <c r="D6602">
        <v>58</v>
      </c>
      <c r="E6602">
        <v>272</v>
      </c>
      <c r="F6602">
        <v>6.48</v>
      </c>
      <c r="G6602">
        <v>0</v>
      </c>
      <c r="H6602">
        <v>66.858161026801099</v>
      </c>
      <c r="I6602">
        <v>1.2282097251088999</v>
      </c>
      <c r="J6602">
        <v>46.157349307753101</v>
      </c>
      <c r="K6602">
        <v>0.78277299107119003</v>
      </c>
      <c r="L6602">
        <v>2.3032034957282299</v>
      </c>
      <c r="M6602">
        <v>0.25279047448401498</v>
      </c>
      <c r="N6602">
        <v>2.3848186096306402E-3</v>
      </c>
      <c r="O6602">
        <v>3.79500560791884E-3</v>
      </c>
      <c r="P6602" s="2">
        <v>2.1223177052157501E-5</v>
      </c>
      <c r="Q6602" t="s">
        <v>26</v>
      </c>
      <c r="R6602" t="s">
        <v>27</v>
      </c>
      <c r="S6602">
        <v>15</v>
      </c>
      <c r="T6602">
        <v>2.41835006711423</v>
      </c>
      <c r="U6602">
        <v>4.2321126174499</v>
      </c>
      <c r="V6602" t="s">
        <v>26</v>
      </c>
      <c r="W6602">
        <v>101.64560616848399</v>
      </c>
      <c r="X6602">
        <v>1016.4560616848401</v>
      </c>
      <c r="Y6602" t="s">
        <v>28</v>
      </c>
    </row>
    <row r="6603" spans="1:25" x14ac:dyDescent="0.35">
      <c r="A6603" t="s">
        <v>25</v>
      </c>
      <c r="B6603" s="1">
        <v>42563</v>
      </c>
      <c r="C6603">
        <v>9.6</v>
      </c>
      <c r="D6603">
        <v>41</v>
      </c>
      <c r="E6603">
        <v>33</v>
      </c>
      <c r="F6603">
        <v>10.44</v>
      </c>
      <c r="G6603">
        <v>0</v>
      </c>
      <c r="H6603">
        <v>79.430448897503396</v>
      </c>
      <c r="I6603">
        <v>2.0054031551089002</v>
      </c>
      <c r="J6603">
        <v>47.589349307753103</v>
      </c>
      <c r="K6603">
        <v>1.8147788353507399</v>
      </c>
      <c r="L6603">
        <v>3.6285417309790402</v>
      </c>
      <c r="M6603">
        <v>0.68522684058589001</v>
      </c>
      <c r="N6603">
        <v>1.393143111959E-2</v>
      </c>
      <c r="O6603">
        <v>0.245667628962255</v>
      </c>
      <c r="P6603">
        <v>4.1394364309742101E-3</v>
      </c>
      <c r="Q6603" t="s">
        <v>26</v>
      </c>
      <c r="R6603" t="s">
        <v>27</v>
      </c>
      <c r="S6603">
        <v>15</v>
      </c>
      <c r="T6603">
        <v>9.7972859224281201</v>
      </c>
      <c r="U6603">
        <v>17.1452503642492</v>
      </c>
      <c r="V6603" t="s">
        <v>29</v>
      </c>
      <c r="W6603">
        <v>332.64670849344799</v>
      </c>
      <c r="X6603">
        <v>3326.4670849344802</v>
      </c>
      <c r="Y6603" t="s">
        <v>30</v>
      </c>
    </row>
    <row r="6604" spans="1:25" x14ac:dyDescent="0.35">
      <c r="A6604" t="s">
        <v>25</v>
      </c>
      <c r="B6604" s="1">
        <v>42564</v>
      </c>
      <c r="C6604">
        <v>14.7</v>
      </c>
      <c r="D6604">
        <v>54</v>
      </c>
      <c r="E6604">
        <v>317</v>
      </c>
      <c r="F6604">
        <v>63.36</v>
      </c>
      <c r="G6604">
        <v>0</v>
      </c>
      <c r="H6604">
        <v>84.802390419865603</v>
      </c>
      <c r="I6604">
        <v>2.9001666351089002</v>
      </c>
      <c r="J6604">
        <v>49.939349307753098</v>
      </c>
      <c r="K6604">
        <v>23.2225708056088</v>
      </c>
      <c r="L6604">
        <v>5.0649773564723102</v>
      </c>
      <c r="M6604">
        <v>15.215086127418401</v>
      </c>
      <c r="N6604">
        <v>3.3666240283174602</v>
      </c>
      <c r="O6604">
        <v>143.14057464640101</v>
      </c>
      <c r="P6604">
        <v>5.3724330186174498</v>
      </c>
      <c r="Q6604" t="s">
        <v>26</v>
      </c>
      <c r="R6604" t="s">
        <v>27</v>
      </c>
      <c r="S6604">
        <v>15</v>
      </c>
      <c r="T6604">
        <v>413.66280678909601</v>
      </c>
      <c r="U6604">
        <v>723.909911880918</v>
      </c>
      <c r="V6604" t="s">
        <v>28</v>
      </c>
      <c r="W6604">
        <v>4214.4153492354199</v>
      </c>
      <c r="X6604">
        <v>42144.153492354199</v>
      </c>
      <c r="Y6604" t="s">
        <v>32</v>
      </c>
    </row>
    <row r="6605" spans="1:25" x14ac:dyDescent="0.35">
      <c r="A6605" t="s">
        <v>25</v>
      </c>
      <c r="B6605" s="1">
        <v>42565</v>
      </c>
      <c r="C6605">
        <v>7.6</v>
      </c>
      <c r="D6605">
        <v>52</v>
      </c>
      <c r="E6605">
        <v>286</v>
      </c>
      <c r="F6605">
        <v>45</v>
      </c>
      <c r="G6605">
        <v>19.600000000000001</v>
      </c>
      <c r="H6605">
        <v>54.849594755254003</v>
      </c>
      <c r="I6605">
        <v>1.28012531517344</v>
      </c>
      <c r="J6605">
        <v>18.887042901318399</v>
      </c>
      <c r="K6605">
        <v>2.4770503825632599</v>
      </c>
      <c r="L6605">
        <v>2.1892870780532498</v>
      </c>
      <c r="M6605">
        <v>0.78770015151804895</v>
      </c>
      <c r="N6605">
        <v>1.7829031339749501E-2</v>
      </c>
      <c r="O6605">
        <v>7.6605706377581198E-2</v>
      </c>
      <c r="P6605">
        <v>3.7855994928316899E-4</v>
      </c>
      <c r="Q6605" t="s">
        <v>26</v>
      </c>
      <c r="R6605" t="s">
        <v>27</v>
      </c>
      <c r="S6605">
        <v>15</v>
      </c>
      <c r="T6605">
        <v>16.305911890643699</v>
      </c>
      <c r="U6605">
        <v>28.535345808626399</v>
      </c>
      <c r="V6605" t="s">
        <v>29</v>
      </c>
      <c r="W6605">
        <v>505.64914006543501</v>
      </c>
      <c r="X6605">
        <v>0</v>
      </c>
      <c r="Y6605" t="s">
        <v>26</v>
      </c>
    </row>
    <row r="6606" spans="1:25" x14ac:dyDescent="0.35">
      <c r="A6606" t="s">
        <v>25</v>
      </c>
      <c r="B6606" s="1">
        <v>42566</v>
      </c>
      <c r="C6606">
        <v>7.3</v>
      </c>
      <c r="D6606">
        <v>79</v>
      </c>
      <c r="E6606">
        <v>32</v>
      </c>
      <c r="F6606">
        <v>17.28</v>
      </c>
      <c r="G6606">
        <v>12</v>
      </c>
      <c r="H6606">
        <v>33.013906892468</v>
      </c>
      <c r="I6606">
        <v>0.16446122083938799</v>
      </c>
      <c r="J6606">
        <v>2.3620690889480098</v>
      </c>
      <c r="K6606">
        <v>1.7975918069735499E-2</v>
      </c>
      <c r="L6606">
        <v>0.28015697720398403</v>
      </c>
      <c r="M6606">
        <v>3.9971716987516398E-3</v>
      </c>
      <c r="N6606" s="2">
        <v>1.54764506344382E-6</v>
      </c>
      <c r="O6606" s="2">
        <v>3.2371981613331397E-23</v>
      </c>
      <c r="P6606" s="2">
        <v>1.0113922307316299E-27</v>
      </c>
      <c r="Q6606" t="s">
        <v>26</v>
      </c>
      <c r="R6606" t="s">
        <v>27</v>
      </c>
      <c r="S6606">
        <v>15</v>
      </c>
      <c r="T6606">
        <v>4.0473558317337599E-3</v>
      </c>
      <c r="U6606">
        <v>7.08287270553407E-3</v>
      </c>
      <c r="V6606" t="s">
        <v>26</v>
      </c>
      <c r="W6606">
        <v>0.37446936764782202</v>
      </c>
      <c r="X6606">
        <v>0</v>
      </c>
      <c r="Y6606" t="s">
        <v>26</v>
      </c>
    </row>
    <row r="6607" spans="1:25" x14ac:dyDescent="0.35">
      <c r="A6607" t="s">
        <v>25</v>
      </c>
      <c r="B6607" s="1">
        <v>42567</v>
      </c>
      <c r="C6607">
        <v>9.1</v>
      </c>
      <c r="D6607">
        <v>38</v>
      </c>
      <c r="E6607">
        <v>269</v>
      </c>
      <c r="F6607">
        <v>10.44</v>
      </c>
      <c r="G6607">
        <v>0</v>
      </c>
      <c r="H6607">
        <v>62.603062465183797</v>
      </c>
      <c r="I6607">
        <v>0.94300886083938795</v>
      </c>
      <c r="J6607">
        <v>3.7040690889480099</v>
      </c>
      <c r="K6607">
        <v>0.80116860867192197</v>
      </c>
      <c r="L6607">
        <v>1.15249274757637</v>
      </c>
      <c r="M6607">
        <v>0.21648903693417501</v>
      </c>
      <c r="N6607">
        <v>1.81255194645234E-3</v>
      </c>
      <c r="O6607" s="2">
        <v>3.22086029767323E-5</v>
      </c>
      <c r="P6607" s="2">
        <v>3.3040163227185697E-8</v>
      </c>
      <c r="Q6607" t="s">
        <v>26</v>
      </c>
      <c r="R6607" t="s">
        <v>27</v>
      </c>
      <c r="S6607">
        <v>15</v>
      </c>
      <c r="T6607">
        <v>2.5143882917016098</v>
      </c>
      <c r="U6607">
        <v>4.4001795104778303</v>
      </c>
      <c r="V6607" t="s">
        <v>26</v>
      </c>
      <c r="W6607">
        <v>105.10647540487901</v>
      </c>
      <c r="X6607">
        <v>1051.0647540487901</v>
      </c>
      <c r="Y6607" t="s">
        <v>28</v>
      </c>
    </row>
    <row r="6608" spans="1:25" x14ac:dyDescent="0.35">
      <c r="A6608" t="s">
        <v>25</v>
      </c>
      <c r="B6608" s="1">
        <v>42568</v>
      </c>
      <c r="C6608">
        <v>9.1999999999999993</v>
      </c>
      <c r="D6608">
        <v>50</v>
      </c>
      <c r="E6608">
        <v>257</v>
      </c>
      <c r="F6608">
        <v>16.2</v>
      </c>
      <c r="G6608">
        <v>0</v>
      </c>
      <c r="H6608">
        <v>76.798374658961393</v>
      </c>
      <c r="I6608">
        <v>1.57702536083939</v>
      </c>
      <c r="J6608">
        <v>5.0640690889480098</v>
      </c>
      <c r="K6608">
        <v>1.93957543098383</v>
      </c>
      <c r="L6608">
        <v>1.77339652533905</v>
      </c>
      <c r="M6608">
        <v>0.58091847860048595</v>
      </c>
      <c r="N6608">
        <v>1.0400465856911401E-2</v>
      </c>
      <c r="O6608">
        <v>1.1849855563460099E-2</v>
      </c>
      <c r="P6608" s="2">
        <v>3.49941204744343E-5</v>
      </c>
      <c r="Q6608" t="s">
        <v>26</v>
      </c>
      <c r="R6608" t="s">
        <v>27</v>
      </c>
      <c r="S6608">
        <v>15</v>
      </c>
      <c r="T6608">
        <v>10.929796584188701</v>
      </c>
      <c r="U6608">
        <v>19.127144022330199</v>
      </c>
      <c r="V6608" t="s">
        <v>29</v>
      </c>
      <c r="W6608">
        <v>364.225122627036</v>
      </c>
      <c r="X6608">
        <v>3642.2512262703599</v>
      </c>
      <c r="Y6608" t="s">
        <v>30</v>
      </c>
    </row>
    <row r="6609" spans="1:25" x14ac:dyDescent="0.35">
      <c r="A6609" t="s">
        <v>25</v>
      </c>
      <c r="B6609" s="1">
        <v>42569</v>
      </c>
      <c r="C6609">
        <v>6.7</v>
      </c>
      <c r="D6609">
        <v>77</v>
      </c>
      <c r="E6609">
        <v>78</v>
      </c>
      <c r="F6609">
        <v>5.4</v>
      </c>
      <c r="G6609">
        <v>0</v>
      </c>
      <c r="H6609">
        <v>78.197315468172903</v>
      </c>
      <c r="I6609">
        <v>1.7978847008393899</v>
      </c>
      <c r="J6609">
        <v>5.9740690889480099</v>
      </c>
      <c r="K6609">
        <v>1.2564700111623099</v>
      </c>
      <c r="L6609">
        <v>2.0519461778518702</v>
      </c>
      <c r="M6609">
        <v>0.39198578296132602</v>
      </c>
      <c r="N6609">
        <v>5.1839089253685102E-3</v>
      </c>
      <c r="O6609">
        <v>8.1997790743260704E-3</v>
      </c>
      <c r="P6609" s="2">
        <v>3.4593362797716401E-5</v>
      </c>
      <c r="Q6609" t="s">
        <v>26</v>
      </c>
      <c r="R6609" t="s">
        <v>27</v>
      </c>
      <c r="S6609">
        <v>15</v>
      </c>
      <c r="T6609">
        <v>5.3310527694064396</v>
      </c>
      <c r="U6609">
        <v>9.3293423464612797</v>
      </c>
      <c r="V6609" t="s">
        <v>26</v>
      </c>
      <c r="W6609">
        <v>199.61625602430399</v>
      </c>
      <c r="X6609">
        <v>1996.1625602430399</v>
      </c>
      <c r="Y6609" t="s">
        <v>28</v>
      </c>
    </row>
    <row r="6610" spans="1:25" x14ac:dyDescent="0.35">
      <c r="A6610" t="s">
        <v>25</v>
      </c>
      <c r="B6610" s="1">
        <v>42570</v>
      </c>
      <c r="C6610">
        <v>9.8000000000000007</v>
      </c>
      <c r="D6610">
        <v>68</v>
      </c>
      <c r="E6610">
        <v>232</v>
      </c>
      <c r="F6610">
        <v>24.84</v>
      </c>
      <c r="G6610">
        <v>0</v>
      </c>
      <c r="H6610">
        <v>81.013171381160006</v>
      </c>
      <c r="I6610">
        <v>2.2272923808393901</v>
      </c>
      <c r="J6610">
        <v>7.4420690889480099</v>
      </c>
      <c r="K6610">
        <v>4.4343829915141297</v>
      </c>
      <c r="L6610">
        <v>2.5480832459204299</v>
      </c>
      <c r="M6610">
        <v>2.3710392273067402</v>
      </c>
      <c r="N6610">
        <v>0.12537486325379901</v>
      </c>
      <c r="O6610">
        <v>0.71993774888859996</v>
      </c>
      <c r="P6610">
        <v>5.1495047450671504E-3</v>
      </c>
      <c r="Q6610" t="s">
        <v>26</v>
      </c>
      <c r="R6610" t="s">
        <v>27</v>
      </c>
      <c r="S6610">
        <v>15</v>
      </c>
      <c r="T6610">
        <v>41.446962689334597</v>
      </c>
      <c r="U6610">
        <v>72.532184706335599</v>
      </c>
      <c r="V6610" t="s">
        <v>29</v>
      </c>
      <c r="W6610">
        <v>1054.6454680399499</v>
      </c>
      <c r="X6610">
        <v>10546.4546803995</v>
      </c>
      <c r="Y6610" t="s">
        <v>32</v>
      </c>
    </row>
    <row r="6611" spans="1:25" x14ac:dyDescent="0.35">
      <c r="A6611" t="s">
        <v>25</v>
      </c>
      <c r="B6611" s="1">
        <v>42571</v>
      </c>
      <c r="C6611">
        <v>11.3</v>
      </c>
      <c r="D6611">
        <v>42</v>
      </c>
      <c r="E6611">
        <v>262</v>
      </c>
      <c r="F6611">
        <v>6.48</v>
      </c>
      <c r="G6611">
        <v>0</v>
      </c>
      <c r="H6611">
        <v>84.987078798310606</v>
      </c>
      <c r="I6611">
        <v>3.1126995008393901</v>
      </c>
      <c r="J6611">
        <v>9.1800690889480094</v>
      </c>
      <c r="K6611">
        <v>2.9127724934247299</v>
      </c>
      <c r="L6611">
        <v>3.3693082591289798</v>
      </c>
      <c r="M6611">
        <v>1.3188374510816601</v>
      </c>
      <c r="N6611">
        <v>4.4392280326446598E-2</v>
      </c>
      <c r="O6611">
        <v>0.70572004300572999</v>
      </c>
      <c r="P6611">
        <v>9.9415281442021396E-3</v>
      </c>
      <c r="Q6611" t="s">
        <v>26</v>
      </c>
      <c r="R6611" t="s">
        <v>27</v>
      </c>
      <c r="S6611">
        <v>15</v>
      </c>
      <c r="T6611">
        <v>21.204882306757799</v>
      </c>
      <c r="U6611">
        <v>37.108544036826103</v>
      </c>
      <c r="V6611" t="s">
        <v>29</v>
      </c>
      <c r="W6611">
        <v>624.95847212561398</v>
      </c>
      <c r="X6611">
        <v>6249.5847212561403</v>
      </c>
      <c r="Y6611" t="s">
        <v>31</v>
      </c>
    </row>
    <row r="6612" spans="1:25" x14ac:dyDescent="0.35">
      <c r="A6612" t="s">
        <v>25</v>
      </c>
      <c r="B6612" s="1">
        <v>42572</v>
      </c>
      <c r="C6612">
        <v>8.8000000000000007</v>
      </c>
      <c r="D6612">
        <v>55</v>
      </c>
      <c r="E6612">
        <v>43</v>
      </c>
      <c r="F6612">
        <v>14.4</v>
      </c>
      <c r="G6612">
        <v>0</v>
      </c>
      <c r="H6612">
        <v>84.9870773924373</v>
      </c>
      <c r="I6612">
        <v>3.6611545508393899</v>
      </c>
      <c r="J6612">
        <v>10.468069088948001</v>
      </c>
      <c r="K6612">
        <v>4.3413874295497203</v>
      </c>
      <c r="L6612">
        <v>3.9065598869355602</v>
      </c>
      <c r="M6612">
        <v>2.8341901183216698</v>
      </c>
      <c r="N6612">
        <v>0.17193654588273599</v>
      </c>
      <c r="O6612">
        <v>3.1298279711250601</v>
      </c>
      <c r="P6612">
        <v>6.30113029491009E-2</v>
      </c>
      <c r="Q6612" t="s">
        <v>26</v>
      </c>
      <c r="R6612" t="s">
        <v>27</v>
      </c>
      <c r="S6612">
        <v>15</v>
      </c>
      <c r="T6612">
        <v>40.088109933715401</v>
      </c>
      <c r="U6612">
        <v>70.154192384002002</v>
      </c>
      <c r="V6612" t="s">
        <v>29</v>
      </c>
      <c r="W6612">
        <v>1028.2713970315799</v>
      </c>
      <c r="X6612">
        <v>10282.713970315801</v>
      </c>
      <c r="Y6612" t="s">
        <v>32</v>
      </c>
    </row>
    <row r="6613" spans="1:25" x14ac:dyDescent="0.35">
      <c r="A6613" t="s">
        <v>25</v>
      </c>
      <c r="B6613" s="1">
        <v>42573</v>
      </c>
      <c r="C6613">
        <v>10.5</v>
      </c>
      <c r="D6613">
        <v>36</v>
      </c>
      <c r="E6613">
        <v>203</v>
      </c>
      <c r="F6613">
        <v>2.88</v>
      </c>
      <c r="G6613">
        <v>0</v>
      </c>
      <c r="H6613">
        <v>86.970781488303302</v>
      </c>
      <c r="I6613">
        <v>4.5751231908393901</v>
      </c>
      <c r="J6613">
        <v>12.062069088948</v>
      </c>
      <c r="K6613">
        <v>3.2086912513826298</v>
      </c>
      <c r="L6613">
        <v>4.6966587836399398</v>
      </c>
      <c r="M6613">
        <v>2.0549414629490701</v>
      </c>
      <c r="N6613">
        <v>9.7324894030830694E-2</v>
      </c>
      <c r="O6613">
        <v>2.3245644042584601</v>
      </c>
      <c r="P6613">
        <v>7.28373167980539E-2</v>
      </c>
      <c r="Q6613" t="s">
        <v>26</v>
      </c>
      <c r="R6613" t="s">
        <v>27</v>
      </c>
      <c r="S6613">
        <v>15</v>
      </c>
      <c r="T6613">
        <v>24.780900849954701</v>
      </c>
      <c r="U6613">
        <v>43.366576487420801</v>
      </c>
      <c r="V6613" t="s">
        <v>29</v>
      </c>
      <c r="W6613">
        <v>707.51465472113102</v>
      </c>
      <c r="X6613">
        <v>7075.1465472113096</v>
      </c>
      <c r="Y6613" t="s">
        <v>31</v>
      </c>
    </row>
    <row r="6614" spans="1:25" x14ac:dyDescent="0.35">
      <c r="A6614" t="s">
        <v>25</v>
      </c>
      <c r="B6614" s="1">
        <v>42574</v>
      </c>
      <c r="C6614">
        <v>17.3</v>
      </c>
      <c r="D6614">
        <v>39</v>
      </c>
      <c r="E6614">
        <v>295</v>
      </c>
      <c r="F6614">
        <v>42.12</v>
      </c>
      <c r="G6614">
        <v>0</v>
      </c>
      <c r="H6614">
        <v>88.610403925810004</v>
      </c>
      <c r="I6614">
        <v>5.9569098308393897</v>
      </c>
      <c r="J6614">
        <v>14.880069088948</v>
      </c>
      <c r="K6614">
        <v>28.843962039317699</v>
      </c>
      <c r="L6614">
        <v>5.95652843049188</v>
      </c>
      <c r="M6614">
        <v>18.889577812370799</v>
      </c>
      <c r="N6614">
        <v>4.9372178338480897</v>
      </c>
      <c r="O6614">
        <v>241.761967416804</v>
      </c>
      <c r="P6614">
        <v>13.346618867959499</v>
      </c>
      <c r="Q6614" t="s">
        <v>29</v>
      </c>
      <c r="R6614" t="s">
        <v>27</v>
      </c>
      <c r="S6614">
        <v>15</v>
      </c>
      <c r="T6614">
        <v>518.72929938868594</v>
      </c>
      <c r="U6614">
        <v>907.776273930201</v>
      </c>
      <c r="V6614" t="s">
        <v>28</v>
      </c>
      <c r="W6614">
        <v>4513.3604335492701</v>
      </c>
      <c r="X6614">
        <v>45133.604335492702</v>
      </c>
      <c r="Y6614" t="s">
        <v>32</v>
      </c>
    </row>
    <row r="6615" spans="1:25" x14ac:dyDescent="0.35">
      <c r="A6615" t="s">
        <v>25</v>
      </c>
      <c r="B6615" s="1">
        <v>42575</v>
      </c>
      <c r="C6615">
        <v>6.6</v>
      </c>
      <c r="D6615">
        <v>74</v>
      </c>
      <c r="E6615">
        <v>294</v>
      </c>
      <c r="F6615">
        <v>61.56</v>
      </c>
      <c r="G6615">
        <v>22.8</v>
      </c>
      <c r="H6615">
        <v>48.396690832729099</v>
      </c>
      <c r="I6615">
        <v>2.5080647630417698</v>
      </c>
      <c r="J6615">
        <v>0.89200000000000002</v>
      </c>
      <c r="K6615">
        <v>1.49942630952083</v>
      </c>
      <c r="L6615">
        <v>1.8154414046446099</v>
      </c>
      <c r="M6615">
        <v>0.45194564809216298</v>
      </c>
      <c r="N6615">
        <v>6.6691654808544503E-3</v>
      </c>
      <c r="O6615">
        <v>6.6690011524073401E-3</v>
      </c>
      <c r="P6615" s="2">
        <v>2.0856641785981599E-5</v>
      </c>
      <c r="Q6615" t="s">
        <v>26</v>
      </c>
      <c r="R6615" t="s">
        <v>27</v>
      </c>
      <c r="S6615">
        <v>15</v>
      </c>
      <c r="T6615">
        <v>7.1484725271473604</v>
      </c>
      <c r="U6615">
        <v>12.5098269225079</v>
      </c>
      <c r="V6615" t="s">
        <v>29</v>
      </c>
      <c r="W6615">
        <v>255.63687234260999</v>
      </c>
      <c r="X6615">
        <v>0</v>
      </c>
      <c r="Y6615" t="s">
        <v>26</v>
      </c>
    </row>
    <row r="6616" spans="1:25" x14ac:dyDescent="0.35">
      <c r="A6616" t="s">
        <v>25</v>
      </c>
      <c r="B6616" s="1">
        <v>42576</v>
      </c>
      <c r="C6616">
        <v>5.5</v>
      </c>
      <c r="D6616">
        <v>72</v>
      </c>
      <c r="E6616">
        <v>51</v>
      </c>
      <c r="F6616">
        <v>17.28</v>
      </c>
      <c r="G6616">
        <v>0</v>
      </c>
      <c r="H6616">
        <v>63.309215695561399</v>
      </c>
      <c r="I6616">
        <v>2.73557204304177</v>
      </c>
      <c r="J6616">
        <v>1.5860000000000001</v>
      </c>
      <c r="K6616">
        <v>1.17013201885323</v>
      </c>
      <c r="L6616">
        <v>2.1602374008501499</v>
      </c>
      <c r="M6616">
        <v>0.37061702949623498</v>
      </c>
      <c r="N6616">
        <v>4.6942564367440697E-3</v>
      </c>
      <c r="O6616">
        <v>8.7872571049022602E-3</v>
      </c>
      <c r="P6616" s="2">
        <v>4.2031187074262498E-5</v>
      </c>
      <c r="Q6616" t="s">
        <v>26</v>
      </c>
      <c r="R6616" t="s">
        <v>27</v>
      </c>
      <c r="S6616">
        <v>15</v>
      </c>
      <c r="T6616">
        <v>4.73544990567542</v>
      </c>
      <c r="U6616">
        <v>8.2870373349319895</v>
      </c>
      <c r="V6616" t="s">
        <v>26</v>
      </c>
      <c r="W6616">
        <v>180.54080074809301</v>
      </c>
      <c r="X6616">
        <v>1805.4080074809301</v>
      </c>
      <c r="Y6616" t="s">
        <v>28</v>
      </c>
    </row>
    <row r="6617" spans="1:25" x14ac:dyDescent="0.35">
      <c r="A6617" t="s">
        <v>25</v>
      </c>
      <c r="B6617" s="1">
        <v>42577</v>
      </c>
      <c r="C6617">
        <v>8.1</v>
      </c>
      <c r="D6617">
        <v>34</v>
      </c>
      <c r="E6617">
        <v>29</v>
      </c>
      <c r="F6617">
        <v>7.56</v>
      </c>
      <c r="G6617">
        <v>0</v>
      </c>
      <c r="H6617">
        <v>77.858379875946596</v>
      </c>
      <c r="I6617">
        <v>3.4830959630417699</v>
      </c>
      <c r="J6617">
        <v>2.7480000000000002</v>
      </c>
      <c r="K6617">
        <v>1.36157345034234</v>
      </c>
      <c r="L6617">
        <v>3.0023155448211201</v>
      </c>
      <c r="M6617">
        <v>0.47974756308859401</v>
      </c>
      <c r="N6617">
        <v>7.4124456155379602E-3</v>
      </c>
      <c r="O6617">
        <v>5.7621283129278202E-2</v>
      </c>
      <c r="P6617">
        <v>6.13925596386417E-4</v>
      </c>
      <c r="Q6617" t="s">
        <v>26</v>
      </c>
      <c r="R6617" t="s">
        <v>27</v>
      </c>
      <c r="S6617">
        <v>15</v>
      </c>
      <c r="T6617">
        <v>6.0922342837674197</v>
      </c>
      <c r="U6617">
        <v>10.661409996592999</v>
      </c>
      <c r="V6617" t="s">
        <v>29</v>
      </c>
      <c r="W6617">
        <v>223.45010121639299</v>
      </c>
      <c r="X6617">
        <v>2234.5010121639302</v>
      </c>
      <c r="Y6617" t="s">
        <v>30</v>
      </c>
    </row>
    <row r="6618" spans="1:25" x14ac:dyDescent="0.35">
      <c r="A6618" t="s">
        <v>25</v>
      </c>
      <c r="B6618" s="1">
        <v>42578</v>
      </c>
      <c r="C6618">
        <v>13.3</v>
      </c>
      <c r="D6618">
        <v>44</v>
      </c>
      <c r="E6618">
        <v>340</v>
      </c>
      <c r="F6618">
        <v>6.84</v>
      </c>
      <c r="G6618">
        <v>0</v>
      </c>
      <c r="H6618">
        <v>83.979872495127097</v>
      </c>
      <c r="I6618">
        <v>4.4758550030417696</v>
      </c>
      <c r="J6618">
        <v>4.8460000000000001</v>
      </c>
      <c r="K6618">
        <v>2.5878090859789298</v>
      </c>
      <c r="L6618">
        <v>4.1093918231498998</v>
      </c>
      <c r="M6618">
        <v>1.1588465088427999</v>
      </c>
      <c r="N6618">
        <v>3.5309760893513002E-2</v>
      </c>
      <c r="O6618">
        <v>0.93287898033190098</v>
      </c>
      <c r="P6618">
        <v>2.1214361916429801E-2</v>
      </c>
      <c r="Q6618" t="s">
        <v>26</v>
      </c>
      <c r="R6618" t="s">
        <v>27</v>
      </c>
      <c r="S6618">
        <v>15</v>
      </c>
      <c r="T6618">
        <v>17.507767298392501</v>
      </c>
      <c r="U6618">
        <v>30.6385927721869</v>
      </c>
      <c r="V6618" t="s">
        <v>29</v>
      </c>
      <c r="W6618">
        <v>535.66075191070695</v>
      </c>
      <c r="X6618">
        <v>5356.6075191070704</v>
      </c>
      <c r="Y6618" t="s">
        <v>31</v>
      </c>
    </row>
    <row r="6619" spans="1:25" x14ac:dyDescent="0.35">
      <c r="A6619" t="s">
        <v>25</v>
      </c>
      <c r="B6619" s="1">
        <v>42579</v>
      </c>
      <c r="C6619">
        <v>12.4</v>
      </c>
      <c r="D6619">
        <v>40</v>
      </c>
      <c r="E6619">
        <v>335</v>
      </c>
      <c r="F6619">
        <v>12.6</v>
      </c>
      <c r="G6619">
        <v>0.8</v>
      </c>
      <c r="H6619">
        <v>84.529511213887403</v>
      </c>
      <c r="I6619">
        <v>5.4730460030417696</v>
      </c>
      <c r="J6619">
        <v>6.782</v>
      </c>
      <c r="K6619">
        <v>3.7247129418931402</v>
      </c>
      <c r="L6619">
        <v>5.1598071390315097</v>
      </c>
      <c r="M6619">
        <v>2.6981544250524898</v>
      </c>
      <c r="N6619">
        <v>0.157600337816653</v>
      </c>
      <c r="O6619">
        <v>4.2421929830908001</v>
      </c>
      <c r="P6619">
        <v>0.166427925779632</v>
      </c>
      <c r="Q6619" t="s">
        <v>26</v>
      </c>
      <c r="R6619" t="s">
        <v>27</v>
      </c>
      <c r="S6619">
        <v>15</v>
      </c>
      <c r="T6619">
        <v>31.454663236419702</v>
      </c>
      <c r="U6619">
        <v>55.045660663734502</v>
      </c>
      <c r="V6619" t="s">
        <v>29</v>
      </c>
      <c r="W6619">
        <v>853.18662072861605</v>
      </c>
      <c r="X6619">
        <v>8531.8662072861607</v>
      </c>
      <c r="Y6619" t="s">
        <v>31</v>
      </c>
    </row>
    <row r="6620" spans="1:25" x14ac:dyDescent="0.35">
      <c r="A6620" t="s">
        <v>25</v>
      </c>
      <c r="B6620" s="1">
        <v>42580</v>
      </c>
      <c r="C6620">
        <v>7.1</v>
      </c>
      <c r="D6620">
        <v>49</v>
      </c>
      <c r="E6620">
        <v>220</v>
      </c>
      <c r="F6620">
        <v>19.440000000000001</v>
      </c>
      <c r="G6620">
        <v>0</v>
      </c>
      <c r="H6620">
        <v>85.117805658719007</v>
      </c>
      <c r="I6620">
        <v>5.9878920230417698</v>
      </c>
      <c r="J6620">
        <v>7.7640000000000002</v>
      </c>
      <c r="K6620">
        <v>5.6982437330155804</v>
      </c>
      <c r="L6620">
        <v>5.6929823799406298</v>
      </c>
      <c r="M6620">
        <v>4.65318156381087</v>
      </c>
      <c r="N6620">
        <v>0.41351036669246199</v>
      </c>
      <c r="O6620">
        <v>14.8963170152128</v>
      </c>
      <c r="P6620">
        <v>0.738594242687446</v>
      </c>
      <c r="Q6620" t="s">
        <v>26</v>
      </c>
      <c r="R6620" t="s">
        <v>27</v>
      </c>
      <c r="S6620">
        <v>15</v>
      </c>
      <c r="T6620">
        <v>61.205285928410802</v>
      </c>
      <c r="U6620">
        <v>107.109250374719</v>
      </c>
      <c r="V6620" t="s">
        <v>29</v>
      </c>
      <c r="W6620">
        <v>1408.5189115026899</v>
      </c>
      <c r="X6620">
        <v>14085.1891150269</v>
      </c>
      <c r="Y6620" t="s">
        <v>32</v>
      </c>
    </row>
    <row r="6621" spans="1:25" x14ac:dyDescent="0.35">
      <c r="A6621" t="s">
        <v>25</v>
      </c>
      <c r="B6621" s="1">
        <v>42581</v>
      </c>
      <c r="C6621">
        <v>10.9</v>
      </c>
      <c r="D6621">
        <v>55</v>
      </c>
      <c r="E6621">
        <v>247</v>
      </c>
      <c r="F6621">
        <v>10.08</v>
      </c>
      <c r="G6621">
        <v>0</v>
      </c>
      <c r="H6621">
        <v>85.117804251573702</v>
      </c>
      <c r="I6621">
        <v>6.6526860230417704</v>
      </c>
      <c r="J6621">
        <v>9.43</v>
      </c>
      <c r="K6621">
        <v>3.55554165632888</v>
      </c>
      <c r="L6621">
        <v>6.39501394169449</v>
      </c>
      <c r="M6621">
        <v>2.8840322625882</v>
      </c>
      <c r="N6621">
        <v>0.17732464801545</v>
      </c>
      <c r="O6621">
        <v>5.7122112785911003</v>
      </c>
      <c r="P6621">
        <v>0.37310133229453302</v>
      </c>
      <c r="Q6621" t="s">
        <v>26</v>
      </c>
      <c r="R6621" t="s">
        <v>27</v>
      </c>
      <c r="S6621">
        <v>15</v>
      </c>
      <c r="T6621">
        <v>29.208309030102701</v>
      </c>
      <c r="U6621">
        <v>51.114540802679699</v>
      </c>
      <c r="V6621" t="s">
        <v>29</v>
      </c>
      <c r="W6621">
        <v>805.26751249346603</v>
      </c>
      <c r="X6621">
        <v>8052.6751249346598</v>
      </c>
      <c r="Y6621" t="s">
        <v>31</v>
      </c>
    </row>
    <row r="6622" spans="1:25" x14ac:dyDescent="0.35">
      <c r="A6622" t="s">
        <v>25</v>
      </c>
      <c r="B6622" s="1">
        <v>42582</v>
      </c>
      <c r="C6622">
        <v>6.8</v>
      </c>
      <c r="D6622">
        <v>27</v>
      </c>
      <c r="E6622">
        <v>260</v>
      </c>
      <c r="F6622">
        <v>28.8</v>
      </c>
      <c r="G6622">
        <v>0.6</v>
      </c>
      <c r="H6622">
        <v>87.606589293428499</v>
      </c>
      <c r="I6622">
        <v>7.3626613930417699</v>
      </c>
      <c r="J6622">
        <v>10.358000000000001</v>
      </c>
      <c r="K6622">
        <v>12.970876923440301</v>
      </c>
      <c r="L6622">
        <v>7.1010903347843701</v>
      </c>
      <c r="M6622">
        <v>10.8620693056276</v>
      </c>
      <c r="N6622">
        <v>1.8541042612184999</v>
      </c>
      <c r="O6622">
        <v>120.559130041289</v>
      </c>
      <c r="P6622">
        <v>10.0797828901341</v>
      </c>
      <c r="Q6622" t="s">
        <v>29</v>
      </c>
      <c r="R6622" t="s">
        <v>27</v>
      </c>
      <c r="S6622">
        <v>15</v>
      </c>
      <c r="T6622">
        <v>201.938353775281</v>
      </c>
      <c r="U6622">
        <v>353.39211910674101</v>
      </c>
      <c r="V6622" t="s">
        <v>29</v>
      </c>
      <c r="W6622">
        <v>3047.7122161431598</v>
      </c>
      <c r="X6622">
        <v>30477.122161431598</v>
      </c>
      <c r="Y6622" t="s">
        <v>32</v>
      </c>
    </row>
    <row r="6623" spans="1:25" x14ac:dyDescent="0.35">
      <c r="A6623" t="s">
        <v>25</v>
      </c>
      <c r="B6623" s="1">
        <v>42583</v>
      </c>
      <c r="C6623">
        <v>5.4</v>
      </c>
      <c r="D6623">
        <v>60</v>
      </c>
      <c r="E6623">
        <v>125</v>
      </c>
      <c r="F6623">
        <v>6.12</v>
      </c>
      <c r="G6623">
        <v>0</v>
      </c>
      <c r="H6623">
        <v>86.037109331908496</v>
      </c>
      <c r="I6623">
        <v>7.7270669930417704</v>
      </c>
      <c r="J6623">
        <v>11.034000000000001</v>
      </c>
      <c r="K6623">
        <v>3.3102391996879299</v>
      </c>
      <c r="L6623">
        <v>7.4715884718833996</v>
      </c>
      <c r="M6623">
        <v>2.8985774618068101</v>
      </c>
      <c r="N6623">
        <v>0.17891065120319199</v>
      </c>
      <c r="O6623">
        <v>6.09594407748782</v>
      </c>
      <c r="P6623">
        <v>0.57431604435596995</v>
      </c>
      <c r="Q6623" t="s">
        <v>26</v>
      </c>
      <c r="R6623" t="s">
        <v>27</v>
      </c>
      <c r="S6623">
        <v>15</v>
      </c>
      <c r="T6623">
        <v>26.051543833815298</v>
      </c>
      <c r="U6623">
        <v>45.590201709176696</v>
      </c>
      <c r="V6623" t="s">
        <v>29</v>
      </c>
      <c r="W6623">
        <v>736.04497060370602</v>
      </c>
      <c r="X6623">
        <v>7360.4497060370604</v>
      </c>
      <c r="Y6623" t="s">
        <v>31</v>
      </c>
    </row>
    <row r="6624" spans="1:25" x14ac:dyDescent="0.35">
      <c r="A6624" t="s">
        <v>25</v>
      </c>
      <c r="B6624" s="1">
        <v>42584</v>
      </c>
      <c r="C6624">
        <v>5.6</v>
      </c>
      <c r="D6624">
        <v>75</v>
      </c>
      <c r="E6624">
        <v>46</v>
      </c>
      <c r="F6624">
        <v>9</v>
      </c>
      <c r="G6624">
        <v>0</v>
      </c>
      <c r="H6624">
        <v>83.614231262707804</v>
      </c>
      <c r="I6624">
        <v>7.9618282930417701</v>
      </c>
      <c r="J6624">
        <v>11.746</v>
      </c>
      <c r="K6624">
        <v>2.7490704215897201</v>
      </c>
      <c r="L6624">
        <v>7.7203177332409298</v>
      </c>
      <c r="M6624">
        <v>2.3032008725252702</v>
      </c>
      <c r="N6624">
        <v>0.119095737753073</v>
      </c>
      <c r="O6624">
        <v>3.9082246428182801</v>
      </c>
      <c r="P6624">
        <v>0.39755979327987301</v>
      </c>
      <c r="Q6624" t="s">
        <v>26</v>
      </c>
      <c r="R6624" t="s">
        <v>27</v>
      </c>
      <c r="S6624">
        <v>15</v>
      </c>
      <c r="T6624">
        <v>19.311269666569601</v>
      </c>
      <c r="U6624">
        <v>33.794721916496798</v>
      </c>
      <c r="V6624" t="s">
        <v>29</v>
      </c>
      <c r="W6624">
        <v>579.76365197239795</v>
      </c>
      <c r="X6624">
        <v>5797.6365197239802</v>
      </c>
      <c r="Y6624" t="s">
        <v>31</v>
      </c>
    </row>
    <row r="6625" spans="1:25" x14ac:dyDescent="0.35">
      <c r="A6625" t="s">
        <v>25</v>
      </c>
      <c r="B6625" s="1">
        <v>42585</v>
      </c>
      <c r="C6625">
        <v>4.2</v>
      </c>
      <c r="D6625">
        <v>91</v>
      </c>
      <c r="E6625">
        <v>246</v>
      </c>
      <c r="F6625">
        <v>17.64</v>
      </c>
      <c r="G6625">
        <v>2.6</v>
      </c>
      <c r="H6625">
        <v>54.217139835551698</v>
      </c>
      <c r="I6625">
        <v>5.69797893197976</v>
      </c>
      <c r="J6625">
        <v>12.206</v>
      </c>
      <c r="K6625">
        <v>0.62995418916241797</v>
      </c>
      <c r="L6625">
        <v>5.6263229322550297</v>
      </c>
      <c r="M6625">
        <v>0.28551080365182802</v>
      </c>
      <c r="N6625">
        <v>2.9581542172940701E-3</v>
      </c>
      <c r="O6625">
        <v>3.5213599201690302E-2</v>
      </c>
      <c r="P6625">
        <v>1.69777108440543E-3</v>
      </c>
      <c r="Q6625" t="s">
        <v>26</v>
      </c>
      <c r="R6625" t="s">
        <v>27</v>
      </c>
      <c r="S6625">
        <v>15</v>
      </c>
      <c r="T6625">
        <v>1.6793059302189199</v>
      </c>
      <c r="U6625">
        <v>2.9387853778831201</v>
      </c>
      <c r="V6625" t="s">
        <v>26</v>
      </c>
      <c r="W6625">
        <v>74.219384096469099</v>
      </c>
      <c r="X6625">
        <v>0</v>
      </c>
      <c r="Y6625" t="s">
        <v>26</v>
      </c>
    </row>
    <row r="6626" spans="1:25" x14ac:dyDescent="0.35">
      <c r="A6626" t="s">
        <v>25</v>
      </c>
      <c r="B6626" s="1">
        <v>42586</v>
      </c>
      <c r="C6626">
        <v>1.1000000000000001</v>
      </c>
      <c r="D6626">
        <v>100</v>
      </c>
      <c r="E6626">
        <v>170</v>
      </c>
      <c r="F6626">
        <v>8.2799999999999994</v>
      </c>
      <c r="G6626">
        <v>7.4</v>
      </c>
      <c r="H6626">
        <v>14.884818840689899</v>
      </c>
      <c r="I6626">
        <v>2.5389274096635499</v>
      </c>
      <c r="J6626">
        <v>2.4385328634236298</v>
      </c>
      <c r="K6626" s="2">
        <v>2.2759054561246499E-5</v>
      </c>
      <c r="L6626">
        <v>2.12854485597164</v>
      </c>
      <c r="M6626" s="2">
        <v>7.1769211205807701E-6</v>
      </c>
      <c r="N6626" s="2">
        <v>2.1358928914113701E-11</v>
      </c>
      <c r="O6626" s="2">
        <v>6.8820693895020701E-17</v>
      </c>
      <c r="P6626" s="2">
        <v>3.1752067205990698E-19</v>
      </c>
      <c r="Q6626" t="s">
        <v>26</v>
      </c>
      <c r="R6626" t="s">
        <v>27</v>
      </c>
      <c r="S6626">
        <v>15</v>
      </c>
      <c r="T6626" s="2">
        <v>4.8038636055809102E-8</v>
      </c>
      <c r="U6626" s="2">
        <v>8.4067613097666004E-8</v>
      </c>
      <c r="V6626" t="s">
        <v>26</v>
      </c>
      <c r="W6626" s="2">
        <v>1.68925684319359E-5</v>
      </c>
      <c r="X6626">
        <v>0</v>
      </c>
      <c r="Y6626" t="s">
        <v>26</v>
      </c>
    </row>
    <row r="6627" spans="1:25" x14ac:dyDescent="0.35">
      <c r="A6627" t="s">
        <v>25</v>
      </c>
      <c r="B6627" s="1">
        <v>42587</v>
      </c>
      <c r="C6627">
        <v>0.1</v>
      </c>
      <c r="D6627">
        <v>100</v>
      </c>
      <c r="E6627">
        <v>178</v>
      </c>
      <c r="F6627">
        <v>7.2</v>
      </c>
      <c r="G6627">
        <v>9</v>
      </c>
      <c r="H6627">
        <v>3.3791416583788298</v>
      </c>
      <c r="I6627">
        <v>0.67003005128343796</v>
      </c>
      <c r="J6627">
        <v>0</v>
      </c>
      <c r="K6627" s="2">
        <v>3.2367801173634298E-8</v>
      </c>
      <c r="L6627">
        <v>0</v>
      </c>
      <c r="M6627" s="2">
        <v>6.4735602347268704E-9</v>
      </c>
      <c r="N6627" s="2">
        <v>8.7155009840916603E-17</v>
      </c>
      <c r="O6627">
        <v>0</v>
      </c>
      <c r="P6627">
        <v>0</v>
      </c>
      <c r="Q6627" t="s">
        <v>26</v>
      </c>
      <c r="R6627" t="s">
        <v>27</v>
      </c>
      <c r="S6627">
        <v>15</v>
      </c>
      <c r="T6627" s="2">
        <v>6.9441839090266103E-13</v>
      </c>
      <c r="U6627" s="2">
        <v>1.21523218407966E-12</v>
      </c>
      <c r="V6627" t="s">
        <v>26</v>
      </c>
      <c r="W6627" s="2">
        <v>9.0601395915229095E-10</v>
      </c>
      <c r="X6627">
        <v>0</v>
      </c>
      <c r="Y6627" t="s">
        <v>26</v>
      </c>
    </row>
    <row r="6628" spans="1:25" x14ac:dyDescent="0.35">
      <c r="A6628" t="s">
        <v>25</v>
      </c>
      <c r="B6628" s="1">
        <v>42588</v>
      </c>
      <c r="C6628">
        <v>-0.2</v>
      </c>
      <c r="D6628">
        <v>100</v>
      </c>
      <c r="E6628">
        <v>189</v>
      </c>
      <c r="F6628">
        <v>13.32</v>
      </c>
      <c r="G6628">
        <v>5.2</v>
      </c>
      <c r="H6628">
        <v>3.0868569921025801</v>
      </c>
      <c r="I6628">
        <v>0</v>
      </c>
      <c r="J6628">
        <v>0</v>
      </c>
      <c r="K6628" s="2">
        <v>3.5975514885737298E-8</v>
      </c>
      <c r="L6628">
        <v>0</v>
      </c>
      <c r="M6628" s="2">
        <v>7.1951029771474496E-9</v>
      </c>
      <c r="N6628" s="2">
        <v>1.0508105364529299E-16</v>
      </c>
      <c r="O6628">
        <v>0</v>
      </c>
      <c r="P6628">
        <v>0</v>
      </c>
      <c r="Q6628" t="s">
        <v>26</v>
      </c>
      <c r="R6628" t="s">
        <v>27</v>
      </c>
      <c r="S6628">
        <v>15</v>
      </c>
      <c r="T6628" s="2">
        <v>8.3107595873920196E-13</v>
      </c>
      <c r="U6628" s="2">
        <v>1.4543829277935999E-12</v>
      </c>
      <c r="V6628" t="s">
        <v>26</v>
      </c>
      <c r="W6628" s="2">
        <v>1.0616359792496001E-9</v>
      </c>
      <c r="X6628">
        <v>0</v>
      </c>
      <c r="Y6628" t="s">
        <v>26</v>
      </c>
    </row>
    <row r="6629" spans="1:25" x14ac:dyDescent="0.35">
      <c r="A6629" t="s">
        <v>25</v>
      </c>
      <c r="B6629" s="1">
        <v>42589</v>
      </c>
      <c r="C6629">
        <v>-1.9</v>
      </c>
      <c r="D6629">
        <v>78</v>
      </c>
      <c r="E6629">
        <v>267</v>
      </c>
      <c r="F6629">
        <v>12.24</v>
      </c>
      <c r="G6629">
        <v>1.4</v>
      </c>
      <c r="H6629">
        <v>18.3305398184438</v>
      </c>
      <c r="I6629">
        <v>0</v>
      </c>
      <c r="J6629">
        <v>0</v>
      </c>
      <c r="K6629">
        <v>1.2361806001517901E-4</v>
      </c>
      <c r="L6629">
        <v>0</v>
      </c>
      <c r="M6629" s="2">
        <v>2.4723612003035699E-5</v>
      </c>
      <c r="N6629" s="2">
        <v>1.9071155243464601E-10</v>
      </c>
      <c r="O6629">
        <v>0</v>
      </c>
      <c r="P6629">
        <v>0</v>
      </c>
      <c r="Q6629" t="s">
        <v>26</v>
      </c>
      <c r="R6629" t="s">
        <v>27</v>
      </c>
      <c r="S6629">
        <v>15</v>
      </c>
      <c r="T6629" s="2">
        <v>8.5303424564264798E-7</v>
      </c>
      <c r="U6629" s="2">
        <v>1.49280992987463E-6</v>
      </c>
      <c r="V6629" t="s">
        <v>26</v>
      </c>
      <c r="W6629">
        <v>2.13837546051781E-4</v>
      </c>
      <c r="X6629">
        <v>0</v>
      </c>
      <c r="Y6629" t="s">
        <v>26</v>
      </c>
    </row>
    <row r="6630" spans="1:25" x14ac:dyDescent="0.35">
      <c r="A6630" t="s">
        <v>25</v>
      </c>
      <c r="B6630" s="1">
        <v>42590</v>
      </c>
      <c r="C6630">
        <v>-0.4</v>
      </c>
      <c r="D6630">
        <v>76</v>
      </c>
      <c r="E6630">
        <v>269</v>
      </c>
      <c r="F6630">
        <v>15.12</v>
      </c>
      <c r="G6630">
        <v>0</v>
      </c>
      <c r="H6630">
        <v>35.386649126106597</v>
      </c>
      <c r="I6630">
        <v>2.3546207999999999E-2</v>
      </c>
      <c r="J6630">
        <v>0</v>
      </c>
      <c r="K6630">
        <v>2.8301990701457402E-2</v>
      </c>
      <c r="L6630">
        <v>0</v>
      </c>
      <c r="M6630">
        <v>5.6603981402914899E-3</v>
      </c>
      <c r="N6630" s="2">
        <v>2.8648907021355899E-6</v>
      </c>
      <c r="O6630">
        <v>0</v>
      </c>
      <c r="P6630">
        <v>0</v>
      </c>
      <c r="Q6630" t="s">
        <v>26</v>
      </c>
      <c r="R6630" t="s">
        <v>27</v>
      </c>
      <c r="S6630">
        <v>15</v>
      </c>
      <c r="T6630">
        <v>8.7529012166165203E-3</v>
      </c>
      <c r="U6630">
        <v>1.5317577129078899E-2</v>
      </c>
      <c r="V6630" t="s">
        <v>26</v>
      </c>
      <c r="W6630">
        <v>0.73921188567401996</v>
      </c>
      <c r="X6630">
        <v>0</v>
      </c>
      <c r="Y6630" t="s">
        <v>26</v>
      </c>
    </row>
    <row r="6631" spans="1:25" x14ac:dyDescent="0.35">
      <c r="A6631" t="s">
        <v>25</v>
      </c>
      <c r="B6631" s="1">
        <v>42591</v>
      </c>
      <c r="C6631">
        <v>1.9</v>
      </c>
      <c r="D6631">
        <v>67</v>
      </c>
      <c r="E6631">
        <v>273</v>
      </c>
      <c r="F6631">
        <v>13.68</v>
      </c>
      <c r="G6631">
        <v>0</v>
      </c>
      <c r="H6631">
        <v>53.078384991251099</v>
      </c>
      <c r="I6631">
        <v>0.16230064799999999</v>
      </c>
      <c r="J6631">
        <v>4.5999999999999798E-2</v>
      </c>
      <c r="K6631">
        <v>0.46084705653267999</v>
      </c>
      <c r="L6631">
        <v>0</v>
      </c>
      <c r="M6631">
        <v>9.2169411306536095E-2</v>
      </c>
      <c r="N6631">
        <v>3.9984122022248701E-4</v>
      </c>
      <c r="O6631">
        <v>0</v>
      </c>
      <c r="P6631">
        <v>0</v>
      </c>
      <c r="Q6631" t="s">
        <v>26</v>
      </c>
      <c r="R6631" t="s">
        <v>27</v>
      </c>
      <c r="S6631">
        <v>15</v>
      </c>
      <c r="T6631">
        <v>0.99203986149743295</v>
      </c>
      <c r="U6631">
        <v>1.73606975762051</v>
      </c>
      <c r="V6631" t="s">
        <v>26</v>
      </c>
      <c r="W6631">
        <v>47.026994716822699</v>
      </c>
      <c r="X6631">
        <v>0</v>
      </c>
      <c r="Y6631" t="s">
        <v>26</v>
      </c>
    </row>
    <row r="6632" spans="1:25" x14ac:dyDescent="0.35">
      <c r="A6632" t="s">
        <v>25</v>
      </c>
      <c r="B6632" s="1">
        <v>42592</v>
      </c>
      <c r="C6632">
        <v>5.4</v>
      </c>
      <c r="D6632">
        <v>36</v>
      </c>
      <c r="E6632">
        <v>273</v>
      </c>
      <c r="F6632">
        <v>7.56</v>
      </c>
      <c r="G6632">
        <v>0</v>
      </c>
      <c r="H6632">
        <v>70.951442632099003</v>
      </c>
      <c r="I6632">
        <v>0.74534960800000005</v>
      </c>
      <c r="J6632">
        <v>0.72199999999999998</v>
      </c>
      <c r="K6632">
        <v>0.94418854058797796</v>
      </c>
      <c r="L6632">
        <v>0.33906077644652199</v>
      </c>
      <c r="M6632">
        <v>0.21347696458753501</v>
      </c>
      <c r="N6632">
        <v>1.7681544876376901E-3</v>
      </c>
      <c r="O6632" s="2">
        <v>4.2464376831484496E-15</v>
      </c>
      <c r="P6632" s="2">
        <v>2.12733336828737E-19</v>
      </c>
      <c r="Q6632" t="s">
        <v>26</v>
      </c>
      <c r="R6632" t="s">
        <v>27</v>
      </c>
      <c r="S6632">
        <v>15</v>
      </c>
      <c r="T6632">
        <v>3.3102672602057299</v>
      </c>
      <c r="U6632">
        <v>5.7929677053600299</v>
      </c>
      <c r="V6632" t="s">
        <v>26</v>
      </c>
      <c r="W6632">
        <v>133.05799145847601</v>
      </c>
      <c r="X6632">
        <v>1330.57991458476</v>
      </c>
      <c r="Y6632" t="s">
        <v>28</v>
      </c>
    </row>
    <row r="6633" spans="1:25" x14ac:dyDescent="0.35">
      <c r="A6633" t="s">
        <v>25</v>
      </c>
      <c r="B6633" s="1">
        <v>42593</v>
      </c>
      <c r="C6633">
        <v>11.4</v>
      </c>
      <c r="D6633">
        <v>37</v>
      </c>
      <c r="E6633">
        <v>357</v>
      </c>
      <c r="F6633">
        <v>10.8</v>
      </c>
      <c r="G6633">
        <v>0</v>
      </c>
      <c r="H6633">
        <v>82.392691372818206</v>
      </c>
      <c r="I6633">
        <v>1.8490781080000001</v>
      </c>
      <c r="J6633">
        <v>2.4780000000000002</v>
      </c>
      <c r="K6633">
        <v>2.5748486965618702</v>
      </c>
      <c r="L6633">
        <v>1.57077394763891</v>
      </c>
      <c r="M6633">
        <v>0.74723380406619799</v>
      </c>
      <c r="N6633">
        <v>1.6240033768618999E-2</v>
      </c>
      <c r="O6633">
        <v>1.1436125043845599E-2</v>
      </c>
      <c r="P6633" s="2">
        <v>2.5090161279586202E-5</v>
      </c>
      <c r="Q6633" t="s">
        <v>26</v>
      </c>
      <c r="R6633" t="s">
        <v>27</v>
      </c>
      <c r="S6633">
        <v>15</v>
      </c>
      <c r="T6633">
        <v>17.365560818216299</v>
      </c>
      <c r="U6633">
        <v>30.389731431878602</v>
      </c>
      <c r="V6633" t="s">
        <v>29</v>
      </c>
      <c r="W6633">
        <v>532.13650519148905</v>
      </c>
      <c r="X6633">
        <v>5321.3650519148896</v>
      </c>
      <c r="Y6633" t="s">
        <v>31</v>
      </c>
    </row>
    <row r="6634" spans="1:25" x14ac:dyDescent="0.35">
      <c r="A6634" t="s">
        <v>25</v>
      </c>
      <c r="B6634" s="1">
        <v>42594</v>
      </c>
      <c r="C6634">
        <v>12.5</v>
      </c>
      <c r="D6634">
        <v>44</v>
      </c>
      <c r="E6634">
        <v>302</v>
      </c>
      <c r="F6634">
        <v>15.48</v>
      </c>
      <c r="G6634">
        <v>0</v>
      </c>
      <c r="H6634">
        <v>85.771954100471106</v>
      </c>
      <c r="I6634">
        <v>2.916506204</v>
      </c>
      <c r="J6634">
        <v>4.4320000000000004</v>
      </c>
      <c r="K6634">
        <v>5.1115021397255402</v>
      </c>
      <c r="L6634">
        <v>2.69137272728759</v>
      </c>
      <c r="M6634">
        <v>2.9385504372040598</v>
      </c>
      <c r="N6634">
        <v>0.18330089198879401</v>
      </c>
      <c r="O6634">
        <v>1.2901376981445101</v>
      </c>
      <c r="P6634">
        <v>1.0541191095858E-2</v>
      </c>
      <c r="Q6634" t="s">
        <v>26</v>
      </c>
      <c r="R6634" t="s">
        <v>27</v>
      </c>
      <c r="S6634">
        <v>15</v>
      </c>
      <c r="T6634">
        <v>51.749208203155298</v>
      </c>
      <c r="U6634">
        <v>90.561114355521795</v>
      </c>
      <c r="V6634" t="s">
        <v>29</v>
      </c>
      <c r="W6634">
        <v>1245.5814692552799</v>
      </c>
      <c r="X6634">
        <v>12455.8146925528</v>
      </c>
      <c r="Y6634" t="s">
        <v>32</v>
      </c>
    </row>
    <row r="6635" spans="1:25" x14ac:dyDescent="0.35">
      <c r="A6635" t="s">
        <v>25</v>
      </c>
      <c r="B6635" s="1">
        <v>42595</v>
      </c>
      <c r="C6635">
        <v>6.8</v>
      </c>
      <c r="D6635">
        <v>83</v>
      </c>
      <c r="E6635">
        <v>258</v>
      </c>
      <c r="F6635">
        <v>12.24</v>
      </c>
      <c r="G6635">
        <v>2.6</v>
      </c>
      <c r="H6635">
        <v>59.035527117801102</v>
      </c>
      <c r="I6635">
        <v>1.6974285653930099</v>
      </c>
      <c r="J6635">
        <v>5.36</v>
      </c>
      <c r="K6635">
        <v>0.71139855191456003</v>
      </c>
      <c r="L6635">
        <v>1.8947570062807</v>
      </c>
      <c r="M6635">
        <v>0.216963803032372</v>
      </c>
      <c r="N6635">
        <v>1.8195935891490501E-3</v>
      </c>
      <c r="O6635">
        <v>1.01114941565981E-3</v>
      </c>
      <c r="P6635" s="2">
        <v>3.5109303539058899E-6</v>
      </c>
      <c r="Q6635" t="s">
        <v>26</v>
      </c>
      <c r="R6635" t="s">
        <v>27</v>
      </c>
      <c r="S6635">
        <v>15</v>
      </c>
      <c r="T6635">
        <v>2.05991106504815</v>
      </c>
      <c r="U6635">
        <v>3.60484436383426</v>
      </c>
      <c r="V6635" t="s">
        <v>26</v>
      </c>
      <c r="W6635">
        <v>88.531983984635204</v>
      </c>
      <c r="X6635">
        <v>0</v>
      </c>
      <c r="Y6635" t="s">
        <v>26</v>
      </c>
    </row>
    <row r="6636" spans="1:25" x14ac:dyDescent="0.35">
      <c r="A6636" t="s">
        <v>25</v>
      </c>
      <c r="B6636" s="1">
        <v>42596</v>
      </c>
      <c r="C6636">
        <v>12.1</v>
      </c>
      <c r="D6636">
        <v>50</v>
      </c>
      <c r="E6636">
        <v>40</v>
      </c>
      <c r="F6636">
        <v>9.36</v>
      </c>
      <c r="G6636">
        <v>0</v>
      </c>
      <c r="H6636">
        <v>75.317387900855394</v>
      </c>
      <c r="I6636">
        <v>2.6224581653930099</v>
      </c>
      <c r="J6636">
        <v>7.242</v>
      </c>
      <c r="K6636">
        <v>1.2489596018565701</v>
      </c>
      <c r="L6636">
        <v>2.7528108256083099</v>
      </c>
      <c r="M6636">
        <v>0.42717075843321001</v>
      </c>
      <c r="N6636">
        <v>6.0357825764317001E-3</v>
      </c>
      <c r="O6636">
        <v>3.2180422478780203E-2</v>
      </c>
      <c r="P6636">
        <v>2.7775760846615903E-4</v>
      </c>
      <c r="Q6636" t="s">
        <v>26</v>
      </c>
      <c r="R6636" t="s">
        <v>27</v>
      </c>
      <c r="S6636">
        <v>15</v>
      </c>
      <c r="T6636">
        <v>5.2781649326482496</v>
      </c>
      <c r="U6636">
        <v>9.2367886321344397</v>
      </c>
      <c r="V6636" t="s">
        <v>26</v>
      </c>
      <c r="W6636">
        <v>197.938294869972</v>
      </c>
      <c r="X6636">
        <v>1979.3829486997199</v>
      </c>
      <c r="Y6636" t="s">
        <v>28</v>
      </c>
    </row>
    <row r="6637" spans="1:25" x14ac:dyDescent="0.35">
      <c r="A6637" t="s">
        <v>25</v>
      </c>
      <c r="B6637" s="1">
        <v>42597</v>
      </c>
      <c r="C6637">
        <v>9.6</v>
      </c>
      <c r="D6637">
        <v>71</v>
      </c>
      <c r="E6637">
        <v>130</v>
      </c>
      <c r="F6637">
        <v>12.24</v>
      </c>
      <c r="G6637">
        <v>0</v>
      </c>
      <c r="H6637">
        <v>78.911040391177494</v>
      </c>
      <c r="I6637">
        <v>3.0573622333930102</v>
      </c>
      <c r="J6637">
        <v>8.6739999999999995</v>
      </c>
      <c r="K6637">
        <v>1.8905817596763399</v>
      </c>
      <c r="L6637">
        <v>3.2504628112321599</v>
      </c>
      <c r="M6637">
        <v>0.68525429032741103</v>
      </c>
      <c r="N6637">
        <v>1.3932418943626601E-2</v>
      </c>
      <c r="O6637">
        <v>0.19252378589841601</v>
      </c>
      <c r="P6637">
        <v>2.4864167174247702E-3</v>
      </c>
      <c r="Q6637" t="s">
        <v>26</v>
      </c>
      <c r="R6637" t="s">
        <v>27</v>
      </c>
      <c r="S6637">
        <v>15</v>
      </c>
      <c r="T6637">
        <v>10.4797026734464</v>
      </c>
      <c r="U6637">
        <v>18.339479678531099</v>
      </c>
      <c r="V6637" t="s">
        <v>29</v>
      </c>
      <c r="W6637">
        <v>351.76125643168098</v>
      </c>
      <c r="X6637">
        <v>3517.6125643168102</v>
      </c>
      <c r="Y6637" t="s">
        <v>30</v>
      </c>
    </row>
    <row r="6638" spans="1:25" x14ac:dyDescent="0.35">
      <c r="A6638" t="s">
        <v>25</v>
      </c>
      <c r="B6638" s="1">
        <v>42598</v>
      </c>
      <c r="C6638">
        <v>11.5</v>
      </c>
      <c r="D6638">
        <v>53</v>
      </c>
      <c r="E6638">
        <v>146</v>
      </c>
      <c r="F6638">
        <v>4.68</v>
      </c>
      <c r="G6638">
        <v>0</v>
      </c>
      <c r="H6638">
        <v>82.654890927094399</v>
      </c>
      <c r="I6638">
        <v>3.8873660653930102</v>
      </c>
      <c r="J6638">
        <v>10.448</v>
      </c>
      <c r="K6638">
        <v>1.95451070297442</v>
      </c>
      <c r="L6638">
        <v>4.0280040177663698</v>
      </c>
      <c r="M6638">
        <v>0.768587466213</v>
      </c>
      <c r="N6638">
        <v>1.70704921154093E-2</v>
      </c>
      <c r="O6638">
        <v>0.40956568913560099</v>
      </c>
      <c r="P6638">
        <v>8.8762454380174396E-3</v>
      </c>
      <c r="Q6638" t="s">
        <v>26</v>
      </c>
      <c r="R6638" t="s">
        <v>27</v>
      </c>
      <c r="S6638">
        <v>15</v>
      </c>
      <c r="T6638">
        <v>11.0683949412256</v>
      </c>
      <c r="U6638">
        <v>19.3696911471447</v>
      </c>
      <c r="V6638" t="s">
        <v>29</v>
      </c>
      <c r="W6638">
        <v>368.04105747746502</v>
      </c>
      <c r="X6638">
        <v>3680.4105747746498</v>
      </c>
      <c r="Y6638" t="s">
        <v>30</v>
      </c>
    </row>
    <row r="6639" spans="1:25" x14ac:dyDescent="0.35">
      <c r="A6639" t="s">
        <v>25</v>
      </c>
      <c r="B6639" s="1">
        <v>42599</v>
      </c>
      <c r="C6639">
        <v>10</v>
      </c>
      <c r="D6639">
        <v>65</v>
      </c>
      <c r="E6639">
        <v>68</v>
      </c>
      <c r="F6639">
        <v>9</v>
      </c>
      <c r="G6639">
        <v>0</v>
      </c>
      <c r="H6639">
        <v>82.961820764978796</v>
      </c>
      <c r="I6639">
        <v>4.43187212539301</v>
      </c>
      <c r="J6639">
        <v>11.952</v>
      </c>
      <c r="K6639">
        <v>2.5262008787089201</v>
      </c>
      <c r="L6639">
        <v>4.5997282805014699</v>
      </c>
      <c r="M6639">
        <v>1.24728123376648</v>
      </c>
      <c r="N6639">
        <v>4.0218500186486997E-2</v>
      </c>
      <c r="O6639">
        <v>1.1674279206439999</v>
      </c>
      <c r="P6639">
        <v>3.4797679476337801E-2</v>
      </c>
      <c r="Q6639" t="s">
        <v>26</v>
      </c>
      <c r="R6639" t="s">
        <v>27</v>
      </c>
      <c r="S6639">
        <v>15</v>
      </c>
      <c r="T6639">
        <v>16.835479521613099</v>
      </c>
      <c r="U6639">
        <v>29.462089162822998</v>
      </c>
      <c r="V6639" t="s">
        <v>29</v>
      </c>
      <c r="W6639">
        <v>518.93693314662801</v>
      </c>
      <c r="X6639">
        <v>5189.3693314662796</v>
      </c>
      <c r="Y6639" t="s">
        <v>31</v>
      </c>
    </row>
    <row r="6640" spans="1:25" x14ac:dyDescent="0.35">
      <c r="A6640" t="s">
        <v>25</v>
      </c>
      <c r="B6640" s="1">
        <v>42600</v>
      </c>
      <c r="C6640">
        <v>12.1</v>
      </c>
      <c r="D6640">
        <v>46</v>
      </c>
      <c r="E6640">
        <v>107</v>
      </c>
      <c r="F6640">
        <v>2.88</v>
      </c>
      <c r="G6640">
        <v>0</v>
      </c>
      <c r="H6640">
        <v>85.177307691174704</v>
      </c>
      <c r="I6640">
        <v>5.4309040933930097</v>
      </c>
      <c r="J6640">
        <v>13.834</v>
      </c>
      <c r="K6640">
        <v>2.4940579260920601</v>
      </c>
      <c r="L6640">
        <v>5.4817711107077898</v>
      </c>
      <c r="M6640">
        <v>1.46503752441329</v>
      </c>
      <c r="N6640">
        <v>5.3471354925259597E-2</v>
      </c>
      <c r="O6640">
        <v>1.6659705489113099</v>
      </c>
      <c r="P6640">
        <v>7.5499940171906005E-2</v>
      </c>
      <c r="Q6640" t="s">
        <v>26</v>
      </c>
      <c r="R6640" t="s">
        <v>27</v>
      </c>
      <c r="S6640">
        <v>15</v>
      </c>
      <c r="T6640">
        <v>16.488472265422299</v>
      </c>
      <c r="U6640">
        <v>28.854826464489001</v>
      </c>
      <c r="V6640" t="s">
        <v>29</v>
      </c>
      <c r="W6640">
        <v>510.24149085765998</v>
      </c>
      <c r="X6640">
        <v>5102.4149085766003</v>
      </c>
      <c r="Y6640" t="s">
        <v>31</v>
      </c>
    </row>
    <row r="6641" spans="1:25" x14ac:dyDescent="0.35">
      <c r="A6641" t="s">
        <v>25</v>
      </c>
      <c r="B6641" s="1">
        <v>42601</v>
      </c>
      <c r="C6641">
        <v>8.1</v>
      </c>
      <c r="D6641">
        <v>72</v>
      </c>
      <c r="E6641">
        <v>73</v>
      </c>
      <c r="F6641">
        <v>6.84</v>
      </c>
      <c r="G6641">
        <v>0</v>
      </c>
      <c r="H6641">
        <v>83.893295312421401</v>
      </c>
      <c r="I6641">
        <v>5.7919459493930097</v>
      </c>
      <c r="J6641">
        <v>14.996</v>
      </c>
      <c r="K6641">
        <v>2.5581721897091101</v>
      </c>
      <c r="L6641">
        <v>5.8933654248928402</v>
      </c>
      <c r="M6641">
        <v>1.6517578048683701</v>
      </c>
      <c r="N6641">
        <v>6.6120172009176997E-2</v>
      </c>
      <c r="O6641">
        <v>2.0570368208474301</v>
      </c>
      <c r="P6641">
        <v>0.110724234138932</v>
      </c>
      <c r="Q6641" t="s">
        <v>26</v>
      </c>
      <c r="R6641" t="s">
        <v>27</v>
      </c>
      <c r="S6641">
        <v>15</v>
      </c>
      <c r="T6641">
        <v>17.1831884685873</v>
      </c>
      <c r="U6641">
        <v>30.070579820027799</v>
      </c>
      <c r="V6641" t="s">
        <v>29</v>
      </c>
      <c r="W6641">
        <v>527.60648022411897</v>
      </c>
      <c r="X6641">
        <v>5276.0648022411897</v>
      </c>
      <c r="Y6641" t="s">
        <v>31</v>
      </c>
    </row>
    <row r="6642" spans="1:25" x14ac:dyDescent="0.35">
      <c r="A6642" t="s">
        <v>25</v>
      </c>
      <c r="B6642" s="1">
        <v>42602</v>
      </c>
      <c r="C6642">
        <v>10.6</v>
      </c>
      <c r="D6642">
        <v>51</v>
      </c>
      <c r="E6642">
        <v>50</v>
      </c>
      <c r="F6642">
        <v>11.52</v>
      </c>
      <c r="G6642">
        <v>0</v>
      </c>
      <c r="H6642">
        <v>85.024308078800104</v>
      </c>
      <c r="I6642">
        <v>6.5954602973930099</v>
      </c>
      <c r="J6642">
        <v>16.608000000000001</v>
      </c>
      <c r="K6642">
        <v>3.7742080920385899</v>
      </c>
      <c r="L6642">
        <v>6.6192440720409396</v>
      </c>
      <c r="M6642">
        <v>3.17112470841229</v>
      </c>
      <c r="N6642">
        <v>0.20975700973207101</v>
      </c>
      <c r="O6642">
        <v>7.0695555479663499</v>
      </c>
      <c r="P6642">
        <v>0.50091311345316003</v>
      </c>
      <c r="Q6642" t="s">
        <v>26</v>
      </c>
      <c r="R6642" t="s">
        <v>27</v>
      </c>
      <c r="S6642">
        <v>15</v>
      </c>
      <c r="T6642">
        <v>32.122230146685702</v>
      </c>
      <c r="U6642">
        <v>56.213902756700001</v>
      </c>
      <c r="V6642" t="s">
        <v>29</v>
      </c>
      <c r="W6642">
        <v>867.22529471959899</v>
      </c>
      <c r="X6642">
        <v>8672.2529471959897</v>
      </c>
      <c r="Y6642" t="s">
        <v>31</v>
      </c>
    </row>
    <row r="6643" spans="1:25" x14ac:dyDescent="0.35">
      <c r="A6643" t="s">
        <v>25</v>
      </c>
      <c r="B6643" s="1">
        <v>42603</v>
      </c>
      <c r="C6643">
        <v>14</v>
      </c>
      <c r="D6643">
        <v>40</v>
      </c>
      <c r="E6643">
        <v>270</v>
      </c>
      <c r="F6643">
        <v>31.68</v>
      </c>
      <c r="G6643">
        <v>0</v>
      </c>
      <c r="H6643">
        <v>87.514853489459298</v>
      </c>
      <c r="I6643">
        <v>7.8652736573930104</v>
      </c>
      <c r="J6643">
        <v>18.832000000000001</v>
      </c>
      <c r="K6643">
        <v>14.801235062469599</v>
      </c>
      <c r="L6643">
        <v>7.8450512256657898</v>
      </c>
      <c r="M6643">
        <v>12.5757123455531</v>
      </c>
      <c r="N6643">
        <v>2.40293264137373</v>
      </c>
      <c r="O6643">
        <v>173.70508924889199</v>
      </c>
      <c r="P6643">
        <v>18.3449387531913</v>
      </c>
      <c r="Q6643" t="s">
        <v>29</v>
      </c>
      <c r="R6643" t="s">
        <v>27</v>
      </c>
      <c r="S6643">
        <v>15</v>
      </c>
      <c r="T6643">
        <v>240.40130306949601</v>
      </c>
      <c r="U6643">
        <v>420.70228037161701</v>
      </c>
      <c r="V6643" t="s">
        <v>29</v>
      </c>
      <c r="W6643">
        <v>3339.7997237652198</v>
      </c>
      <c r="X6643">
        <v>33397.997237652198</v>
      </c>
      <c r="Y6643" t="s">
        <v>32</v>
      </c>
    </row>
    <row r="6644" spans="1:25" x14ac:dyDescent="0.35">
      <c r="A6644" t="s">
        <v>25</v>
      </c>
      <c r="B6644" s="1">
        <v>42604</v>
      </c>
      <c r="C6644">
        <v>14.1</v>
      </c>
      <c r="D6644">
        <v>40</v>
      </c>
      <c r="E6644">
        <v>264</v>
      </c>
      <c r="F6644">
        <v>21.96</v>
      </c>
      <c r="G6644">
        <v>7.8</v>
      </c>
      <c r="H6644">
        <v>65.730399386862004</v>
      </c>
      <c r="I6644">
        <v>5.0353278063196401</v>
      </c>
      <c r="J6644">
        <v>10.477701112121499</v>
      </c>
      <c r="K6644">
        <v>1.63969694676699</v>
      </c>
      <c r="L6644">
        <v>4.9504341190256396</v>
      </c>
      <c r="M6644">
        <v>0.70231223361133899</v>
      </c>
      <c r="N6644">
        <v>1.45521585314479E-2</v>
      </c>
      <c r="O6644">
        <v>0.42040116520721599</v>
      </c>
      <c r="P6644">
        <v>1.4939737289389E-2</v>
      </c>
      <c r="Q6644" t="s">
        <v>26</v>
      </c>
      <c r="R6644" t="s">
        <v>27</v>
      </c>
      <c r="S6644">
        <v>15</v>
      </c>
      <c r="T6644">
        <v>8.2878693375016397</v>
      </c>
      <c r="U6644">
        <v>14.5037713406279</v>
      </c>
      <c r="V6644" t="s">
        <v>29</v>
      </c>
      <c r="W6644">
        <v>289.35550572978502</v>
      </c>
      <c r="X6644">
        <v>2893.55505729785</v>
      </c>
      <c r="Y6644" t="s">
        <v>30</v>
      </c>
    </row>
    <row r="6645" spans="1:25" x14ac:dyDescent="0.35">
      <c r="A6645" t="s">
        <v>25</v>
      </c>
      <c r="B6645" s="1">
        <v>42605</v>
      </c>
      <c r="C6645">
        <v>10.199999999999999</v>
      </c>
      <c r="D6645">
        <v>58</v>
      </c>
      <c r="E6645">
        <v>157</v>
      </c>
      <c r="F6645">
        <v>2.88</v>
      </c>
      <c r="G6645">
        <v>0</v>
      </c>
      <c r="H6645">
        <v>74.699207470270906</v>
      </c>
      <c r="I6645">
        <v>5.7005081823196404</v>
      </c>
      <c r="J6645">
        <v>12.0177011121215</v>
      </c>
      <c r="K6645">
        <v>0.87083605110371298</v>
      </c>
      <c r="L6645">
        <v>5.6214680731503002</v>
      </c>
      <c r="M6645">
        <v>0.39453046560053301</v>
      </c>
      <c r="N6645">
        <v>5.2436231083710302E-3</v>
      </c>
      <c r="O6645">
        <v>9.0244531068926298E-2</v>
      </c>
      <c r="P6645">
        <v>4.3420842929904396E-3</v>
      </c>
      <c r="Q6645" t="s">
        <v>26</v>
      </c>
      <c r="R6645" t="s">
        <v>27</v>
      </c>
      <c r="S6645">
        <v>15</v>
      </c>
      <c r="T6645">
        <v>2.8913310609619298</v>
      </c>
      <c r="U6645">
        <v>5.0598293566833803</v>
      </c>
      <c r="V6645" t="s">
        <v>26</v>
      </c>
      <c r="W6645">
        <v>118.49788147996399</v>
      </c>
      <c r="X6645">
        <v>1184.9788147996401</v>
      </c>
      <c r="Y6645" t="s">
        <v>28</v>
      </c>
    </row>
    <row r="6646" spans="1:25" x14ac:dyDescent="0.35">
      <c r="A6646" t="s">
        <v>25</v>
      </c>
      <c r="B6646" s="1">
        <v>42606</v>
      </c>
      <c r="C6646">
        <v>4.8</v>
      </c>
      <c r="D6646">
        <v>100</v>
      </c>
      <c r="E6646">
        <v>49</v>
      </c>
      <c r="F6646">
        <v>9</v>
      </c>
      <c r="G6646">
        <v>0</v>
      </c>
      <c r="H6646">
        <v>72.8458449041417</v>
      </c>
      <c r="I6646">
        <v>5.7005081823196404</v>
      </c>
      <c r="J6646">
        <v>12.5857011121215</v>
      </c>
      <c r="K6646">
        <v>1.0881811821624401</v>
      </c>
      <c r="L6646">
        <v>5.6428155474115496</v>
      </c>
      <c r="M6646">
        <v>0.49384387870784102</v>
      </c>
      <c r="N6646">
        <v>7.8022997076744698E-3</v>
      </c>
      <c r="O6646">
        <v>0.17290085660037099</v>
      </c>
      <c r="P6646">
        <v>8.3943669067903705E-3</v>
      </c>
      <c r="Q6646" t="s">
        <v>26</v>
      </c>
      <c r="R6646" t="s">
        <v>27</v>
      </c>
      <c r="S6646">
        <v>15</v>
      </c>
      <c r="T6646">
        <v>4.1957141328176197</v>
      </c>
      <c r="U6646">
        <v>7.3424997324308299</v>
      </c>
      <c r="V6646" t="s">
        <v>26</v>
      </c>
      <c r="W6646">
        <v>162.88983088993001</v>
      </c>
      <c r="X6646">
        <v>1628.8983088993</v>
      </c>
      <c r="Y6646" t="s">
        <v>28</v>
      </c>
    </row>
    <row r="6647" spans="1:25" x14ac:dyDescent="0.35">
      <c r="A6647" t="s">
        <v>25</v>
      </c>
      <c r="B6647" s="1">
        <v>42607</v>
      </c>
      <c r="C6647">
        <v>11.3</v>
      </c>
      <c r="D6647">
        <v>81</v>
      </c>
      <c r="E6647">
        <v>129</v>
      </c>
      <c r="F6647">
        <v>11.88</v>
      </c>
      <c r="G6647">
        <v>0</v>
      </c>
      <c r="H6647">
        <v>76.231897039278394</v>
      </c>
      <c r="I6647">
        <v>6.03071571831964</v>
      </c>
      <c r="J6647">
        <v>14.323701112121499</v>
      </c>
      <c r="K6647">
        <v>1.50053319911014</v>
      </c>
      <c r="L6647">
        <v>6.0068797800661597</v>
      </c>
      <c r="M6647">
        <v>0.70073983842397103</v>
      </c>
      <c r="N6647">
        <v>1.449454061076E-2</v>
      </c>
      <c r="O6647">
        <v>0.48680543983671698</v>
      </c>
      <c r="P6647">
        <v>2.7416175339585101E-2</v>
      </c>
      <c r="Q6647" t="s">
        <v>26</v>
      </c>
      <c r="R6647" t="s">
        <v>27</v>
      </c>
      <c r="S6647">
        <v>15</v>
      </c>
      <c r="T6647">
        <v>7.15721222660145</v>
      </c>
      <c r="U6647">
        <v>12.5251213965525</v>
      </c>
      <c r="V6647" t="s">
        <v>29</v>
      </c>
      <c r="W6647">
        <v>255.899280767802</v>
      </c>
      <c r="X6647">
        <v>2558.9928076780202</v>
      </c>
      <c r="Y6647" t="s">
        <v>30</v>
      </c>
    </row>
    <row r="6648" spans="1:25" x14ac:dyDescent="0.35">
      <c r="A6648" t="s">
        <v>25</v>
      </c>
      <c r="B6648" s="1">
        <v>42608</v>
      </c>
      <c r="C6648">
        <v>6.4</v>
      </c>
      <c r="D6648">
        <v>100</v>
      </c>
      <c r="E6648">
        <v>158</v>
      </c>
      <c r="F6648">
        <v>4.32</v>
      </c>
      <c r="G6648">
        <v>2.2000000000000002</v>
      </c>
      <c r="H6648">
        <v>48.135047839636101</v>
      </c>
      <c r="I6648">
        <v>4.4049789298517403</v>
      </c>
      <c r="J6648">
        <v>15.179701112121499</v>
      </c>
      <c r="K6648">
        <v>0.160319922510857</v>
      </c>
      <c r="L6648">
        <v>5.1058250316358498</v>
      </c>
      <c r="M6648">
        <v>6.9594727596451106E-2</v>
      </c>
      <c r="N6648">
        <v>2.4318065538426201E-4</v>
      </c>
      <c r="O6648">
        <v>5.0153096332298001E-4</v>
      </c>
      <c r="P6648" s="2">
        <v>1.9188174590630198E-5</v>
      </c>
      <c r="Q6648" t="s">
        <v>26</v>
      </c>
      <c r="R6648" t="s">
        <v>27</v>
      </c>
      <c r="S6648">
        <v>15</v>
      </c>
      <c r="T6648">
        <v>0.16627889393669101</v>
      </c>
      <c r="U6648">
        <v>0.29098806438920999</v>
      </c>
      <c r="V6648" t="s">
        <v>26</v>
      </c>
      <c r="W6648">
        <v>9.8680505688396902</v>
      </c>
      <c r="X6648">
        <v>0</v>
      </c>
      <c r="Y6648" t="s">
        <v>26</v>
      </c>
    </row>
    <row r="6649" spans="1:25" x14ac:dyDescent="0.35">
      <c r="A6649" t="s">
        <v>25</v>
      </c>
      <c r="B6649" s="1">
        <v>42609</v>
      </c>
      <c r="C6649">
        <v>7.1</v>
      </c>
      <c r="D6649">
        <v>87</v>
      </c>
      <c r="E6649">
        <v>54</v>
      </c>
      <c r="F6649">
        <v>5.04</v>
      </c>
      <c r="G6649">
        <v>9.1999999999999993</v>
      </c>
      <c r="H6649">
        <v>22.298363018805599</v>
      </c>
      <c r="I6649">
        <v>1.85260141808154</v>
      </c>
      <c r="J6649">
        <v>3.35282228286946</v>
      </c>
      <c r="K6649">
        <v>3.9195248220315001E-4</v>
      </c>
      <c r="L6649">
        <v>1.7050371560815101</v>
      </c>
      <c r="M6649">
        <v>1.16172104206032E-4</v>
      </c>
      <c r="N6649" s="2">
        <v>2.9498449467770001E-9</v>
      </c>
      <c r="O6649" s="2">
        <v>9.5609621542606697E-14</v>
      </c>
      <c r="P6649" s="2">
        <v>2.5644320684676198E-16</v>
      </c>
      <c r="Q6649" t="s">
        <v>26</v>
      </c>
      <c r="R6649" t="s">
        <v>27</v>
      </c>
      <c r="S6649">
        <v>15</v>
      </c>
      <c r="T6649" s="2">
        <v>6.0662533167520402E-6</v>
      </c>
      <c r="U6649" s="2">
        <v>1.0615943304316101E-5</v>
      </c>
      <c r="V6649" t="s">
        <v>26</v>
      </c>
      <c r="W6649">
        <v>1.20726459607729E-3</v>
      </c>
      <c r="X6649">
        <v>0</v>
      </c>
      <c r="Y6649" t="s">
        <v>26</v>
      </c>
    </row>
    <row r="6650" spans="1:25" x14ac:dyDescent="0.35">
      <c r="A6650" t="s">
        <v>25</v>
      </c>
      <c r="B6650" s="1">
        <v>42610</v>
      </c>
      <c r="C6650">
        <v>15</v>
      </c>
      <c r="D6650">
        <v>39</v>
      </c>
      <c r="E6650">
        <v>298</v>
      </c>
      <c r="F6650">
        <v>12.6</v>
      </c>
      <c r="G6650">
        <v>0</v>
      </c>
      <c r="H6650">
        <v>62.879988962140303</v>
      </c>
      <c r="I6650">
        <v>3.2290734940815402</v>
      </c>
      <c r="J6650">
        <v>5.75682228286946</v>
      </c>
      <c r="K6650">
        <v>0.90557121776681104</v>
      </c>
      <c r="L6650">
        <v>3.0744010820098699</v>
      </c>
      <c r="M6650">
        <v>0.321749823364958</v>
      </c>
      <c r="N6650">
        <v>3.6549069553592E-3</v>
      </c>
      <c r="O6650">
        <v>1.9519772302997201E-2</v>
      </c>
      <c r="P6650">
        <v>2.2028650919980099E-4</v>
      </c>
      <c r="Q6650" t="s">
        <v>26</v>
      </c>
      <c r="R6650" t="s">
        <v>27</v>
      </c>
      <c r="S6650">
        <v>15</v>
      </c>
      <c r="T6650">
        <v>3.0869380791788301</v>
      </c>
      <c r="U6650">
        <v>5.4021416385629504</v>
      </c>
      <c r="V6650" t="s">
        <v>26</v>
      </c>
      <c r="W6650">
        <v>125.33583302246301</v>
      </c>
      <c r="X6650">
        <v>1253.35833022463</v>
      </c>
      <c r="Y6650" t="s">
        <v>28</v>
      </c>
    </row>
    <row r="6651" spans="1:25" x14ac:dyDescent="0.35">
      <c r="A6651" t="s">
        <v>25</v>
      </c>
      <c r="B6651" s="1">
        <v>42611</v>
      </c>
      <c r="C6651">
        <v>14.5</v>
      </c>
      <c r="D6651">
        <v>44</v>
      </c>
      <c r="E6651">
        <v>259</v>
      </c>
      <c r="F6651">
        <v>28.8</v>
      </c>
      <c r="G6651">
        <v>0</v>
      </c>
      <c r="H6651">
        <v>81.591678758324804</v>
      </c>
      <c r="I6651">
        <v>4.4534763100815402</v>
      </c>
      <c r="J6651">
        <v>8.0708222828694591</v>
      </c>
      <c r="K6651">
        <v>5.7883242351869102</v>
      </c>
      <c r="L6651">
        <v>4.3057431521124796</v>
      </c>
      <c r="M6651">
        <v>4.1624563825659502</v>
      </c>
      <c r="N6651">
        <v>0.33948287023497298</v>
      </c>
      <c r="O6651">
        <v>8.2215973596991301</v>
      </c>
      <c r="P6651">
        <v>0.20915719545362099</v>
      </c>
      <c r="Q6651" t="s">
        <v>26</v>
      </c>
      <c r="R6651" t="s">
        <v>27</v>
      </c>
      <c r="S6651">
        <v>15</v>
      </c>
      <c r="T6651">
        <v>62.696622032151602</v>
      </c>
      <c r="U6651">
        <v>109.71908855626501</v>
      </c>
      <c r="V6651" t="s">
        <v>29</v>
      </c>
      <c r="W6651">
        <v>1433.2621785753499</v>
      </c>
      <c r="X6651">
        <v>14332.621785753499</v>
      </c>
      <c r="Y6651" t="s">
        <v>32</v>
      </c>
    </row>
    <row r="6652" spans="1:25" x14ac:dyDescent="0.35">
      <c r="A6652" t="s">
        <v>25</v>
      </c>
      <c r="B6652" s="1">
        <v>42612</v>
      </c>
      <c r="C6652">
        <v>12</v>
      </c>
      <c r="D6652">
        <v>72</v>
      </c>
      <c r="E6652">
        <v>64</v>
      </c>
      <c r="F6652">
        <v>10.08</v>
      </c>
      <c r="G6652">
        <v>0</v>
      </c>
      <c r="H6652">
        <v>81.948016895171193</v>
      </c>
      <c r="I6652">
        <v>4.9675685180815403</v>
      </c>
      <c r="J6652">
        <v>9.9348222828694706</v>
      </c>
      <c r="K6652">
        <v>2.3515852245668101</v>
      </c>
      <c r="L6652">
        <v>4.8644885648079699</v>
      </c>
      <c r="M6652">
        <v>0.99967341076344995</v>
      </c>
      <c r="N6652">
        <v>2.7184278664844901E-2</v>
      </c>
      <c r="O6652">
        <v>1.0966002022919901</v>
      </c>
      <c r="P6652">
        <v>3.7371925351142199E-2</v>
      </c>
      <c r="Q6652" t="s">
        <v>26</v>
      </c>
      <c r="R6652" t="s">
        <v>27</v>
      </c>
      <c r="S6652">
        <v>15</v>
      </c>
      <c r="T6652">
        <v>14.9819142524619</v>
      </c>
      <c r="U6652">
        <v>26.218349941808398</v>
      </c>
      <c r="V6652" t="s">
        <v>29</v>
      </c>
      <c r="W6652">
        <v>471.96574276673601</v>
      </c>
      <c r="X6652">
        <v>4719.65742766736</v>
      </c>
      <c r="Y6652" t="s">
        <v>31</v>
      </c>
    </row>
    <row r="6653" spans="1:25" x14ac:dyDescent="0.35">
      <c r="A6653" t="s">
        <v>25</v>
      </c>
      <c r="B6653" s="1">
        <v>42613</v>
      </c>
      <c r="C6653">
        <v>14</v>
      </c>
      <c r="D6653">
        <v>50</v>
      </c>
      <c r="E6653">
        <v>63</v>
      </c>
      <c r="F6653">
        <v>6.48</v>
      </c>
      <c r="G6653">
        <v>0</v>
      </c>
      <c r="H6653">
        <v>84.790252554609694</v>
      </c>
      <c r="I6653">
        <v>6.0257463180815396</v>
      </c>
      <c r="J6653">
        <v>12.158822282869499</v>
      </c>
      <c r="K6653">
        <v>2.8352263419546899</v>
      </c>
      <c r="L6653">
        <v>5.9264295688997599</v>
      </c>
      <c r="M6653">
        <v>1.9870039084461399</v>
      </c>
      <c r="N6653">
        <v>9.1702387088414702E-2</v>
      </c>
      <c r="O6653">
        <v>2.74083600364657</v>
      </c>
      <c r="P6653">
        <v>0.14950236130960701</v>
      </c>
      <c r="Q6653" t="s">
        <v>26</v>
      </c>
      <c r="R6653" t="s">
        <v>27</v>
      </c>
      <c r="S6653">
        <v>15</v>
      </c>
      <c r="T6653">
        <v>20.300137447885898</v>
      </c>
      <c r="U6653">
        <v>35.5252405338003</v>
      </c>
      <c r="V6653" t="s">
        <v>29</v>
      </c>
      <c r="W6653">
        <v>603.50091671203597</v>
      </c>
      <c r="X6653">
        <v>6035.00916712036</v>
      </c>
      <c r="Y6653" t="s">
        <v>31</v>
      </c>
    </row>
    <row r="6654" spans="1:25" x14ac:dyDescent="0.35">
      <c r="A6654" t="s">
        <v>25</v>
      </c>
      <c r="B6654" s="1">
        <v>42614</v>
      </c>
      <c r="C6654">
        <v>16.399999999999999</v>
      </c>
      <c r="D6654">
        <v>23</v>
      </c>
      <c r="E6654">
        <v>303</v>
      </c>
      <c r="F6654">
        <v>31.32</v>
      </c>
      <c r="G6654">
        <v>0</v>
      </c>
      <c r="H6654">
        <v>90.899945232392596</v>
      </c>
      <c r="I6654">
        <v>8.2461298680815407</v>
      </c>
      <c r="J6654">
        <v>14.8148222828695</v>
      </c>
      <c r="K6654">
        <v>23.6129306993735</v>
      </c>
      <c r="L6654">
        <v>8.0925698800493393</v>
      </c>
      <c r="M6654">
        <v>18.1901604632057</v>
      </c>
      <c r="N6654">
        <v>4.6182725816316097</v>
      </c>
      <c r="O6654">
        <v>331.93681050216202</v>
      </c>
      <c r="P6654">
        <v>37.6937383114008</v>
      </c>
      <c r="Q6654" t="s">
        <v>29</v>
      </c>
      <c r="R6654" t="s">
        <v>27</v>
      </c>
      <c r="S6654">
        <v>25</v>
      </c>
      <c r="T6654">
        <v>720.96217964399796</v>
      </c>
      <c r="U6654">
        <v>1261.6838143770001</v>
      </c>
      <c r="V6654" t="s">
        <v>28</v>
      </c>
      <c r="W6654">
        <v>4240.7526463146096</v>
      </c>
      <c r="X6654">
        <v>42407.526463146103</v>
      </c>
      <c r="Y6654" t="s">
        <v>32</v>
      </c>
    </row>
    <row r="6655" spans="1:25" x14ac:dyDescent="0.35">
      <c r="A6655" t="s">
        <v>25</v>
      </c>
      <c r="B6655" s="1">
        <v>42615</v>
      </c>
      <c r="C6655">
        <v>17.2</v>
      </c>
      <c r="D6655">
        <v>30</v>
      </c>
      <c r="E6655">
        <v>285</v>
      </c>
      <c r="F6655">
        <v>20.88</v>
      </c>
      <c r="G6655">
        <v>0</v>
      </c>
      <c r="H6655">
        <v>90.899943768986404</v>
      </c>
      <c r="I6655">
        <v>10.356936048081501</v>
      </c>
      <c r="J6655">
        <v>17.6148222828695</v>
      </c>
      <c r="K6655">
        <v>13.953392437872401</v>
      </c>
      <c r="L6655">
        <v>10.176865455461201</v>
      </c>
      <c r="M6655">
        <v>13.3677454253202</v>
      </c>
      <c r="N6655">
        <v>2.6772680691923898</v>
      </c>
      <c r="O6655">
        <v>218.96578877069601</v>
      </c>
      <c r="P6655">
        <v>42.273993260842097</v>
      </c>
      <c r="Q6655" t="s">
        <v>29</v>
      </c>
      <c r="R6655" t="s">
        <v>27</v>
      </c>
      <c r="S6655">
        <v>25</v>
      </c>
      <c r="T6655">
        <v>380.84330811169201</v>
      </c>
      <c r="U6655">
        <v>666.47578919546095</v>
      </c>
      <c r="V6655" t="s">
        <v>28</v>
      </c>
      <c r="W6655">
        <v>3210.0314337658201</v>
      </c>
      <c r="X6655">
        <v>32100.314337658201</v>
      </c>
      <c r="Y6655" t="s">
        <v>32</v>
      </c>
    </row>
    <row r="6656" spans="1:25" x14ac:dyDescent="0.35">
      <c r="A6656" t="s">
        <v>25</v>
      </c>
      <c r="B6656" s="1">
        <v>42616</v>
      </c>
      <c r="C6656">
        <v>11.1</v>
      </c>
      <c r="D6656">
        <v>73</v>
      </c>
      <c r="E6656">
        <v>79</v>
      </c>
      <c r="F6656">
        <v>10.44</v>
      </c>
      <c r="G6656">
        <v>0</v>
      </c>
      <c r="H6656">
        <v>85.581054372622603</v>
      </c>
      <c r="I6656">
        <v>10.899714780081499</v>
      </c>
      <c r="J6656">
        <v>19.316822282869499</v>
      </c>
      <c r="K6656">
        <v>3.8608043802573899</v>
      </c>
      <c r="L6656">
        <v>10.738077407618</v>
      </c>
      <c r="M6656">
        <v>4.3223766989071404</v>
      </c>
      <c r="N6656">
        <v>0.36290915958895098</v>
      </c>
      <c r="O6656">
        <v>14.3038173409123</v>
      </c>
      <c r="P6656">
        <v>3.1230409288848899</v>
      </c>
      <c r="Q6656" t="s">
        <v>26</v>
      </c>
      <c r="R6656" t="s">
        <v>27</v>
      </c>
      <c r="S6656">
        <v>25</v>
      </c>
      <c r="T6656">
        <v>56.987676113018601</v>
      </c>
      <c r="U6656">
        <v>99.728433197782493</v>
      </c>
      <c r="V6656" t="s">
        <v>29</v>
      </c>
      <c r="W6656">
        <v>891.80166029756197</v>
      </c>
      <c r="X6656">
        <v>8918.0166029756092</v>
      </c>
      <c r="Y6656" t="s">
        <v>31</v>
      </c>
    </row>
    <row r="6657" spans="1:25" x14ac:dyDescent="0.35">
      <c r="A6657" t="s">
        <v>25</v>
      </c>
      <c r="B6657" s="1">
        <v>42617</v>
      </c>
      <c r="C6657">
        <v>9.1</v>
      </c>
      <c r="D6657">
        <v>78</v>
      </c>
      <c r="E6657">
        <v>28</v>
      </c>
      <c r="F6657">
        <v>5.4</v>
      </c>
      <c r="G6657">
        <v>0</v>
      </c>
      <c r="H6657">
        <v>83.297722758164397</v>
      </c>
      <c r="I6657">
        <v>11.269476612081499</v>
      </c>
      <c r="J6657">
        <v>20.658822282869501</v>
      </c>
      <c r="K6657">
        <v>2.20017853786727</v>
      </c>
      <c r="L6657">
        <v>11.1231962128272</v>
      </c>
      <c r="M6657">
        <v>2.20538823138628</v>
      </c>
      <c r="N6657">
        <v>0.110290332836291</v>
      </c>
      <c r="O6657">
        <v>3.3225123391584699</v>
      </c>
      <c r="P6657">
        <v>0.78620820706177896</v>
      </c>
      <c r="Q6657" t="s">
        <v>26</v>
      </c>
      <c r="R6657" t="s">
        <v>27</v>
      </c>
      <c r="S6657">
        <v>25</v>
      </c>
      <c r="T6657">
        <v>22.997660939790698</v>
      </c>
      <c r="U6657">
        <v>40.245906644633699</v>
      </c>
      <c r="V6657" t="s">
        <v>29</v>
      </c>
      <c r="W6657">
        <v>431.81826509552502</v>
      </c>
      <c r="X6657">
        <v>4318.1826509552502</v>
      </c>
      <c r="Y6657" t="s">
        <v>31</v>
      </c>
    </row>
    <row r="6658" spans="1:25" x14ac:dyDescent="0.35">
      <c r="A6658" t="s">
        <v>25</v>
      </c>
      <c r="B6658" s="1">
        <v>42618</v>
      </c>
      <c r="C6658">
        <v>13.4</v>
      </c>
      <c r="D6658">
        <v>65</v>
      </c>
      <c r="E6658">
        <v>219</v>
      </c>
      <c r="F6658">
        <v>9.36</v>
      </c>
      <c r="G6658">
        <v>0.6</v>
      </c>
      <c r="H6658">
        <v>82.6230870010302</v>
      </c>
      <c r="I6658">
        <v>12.105724962081499</v>
      </c>
      <c r="J6658">
        <v>22.774822282869501</v>
      </c>
      <c r="K6658">
        <v>2.4644528453597898</v>
      </c>
      <c r="L6658">
        <v>11.9709429665582</v>
      </c>
      <c r="M6658">
        <v>2.7376999554825301</v>
      </c>
      <c r="N6658">
        <v>0.16171185412535799</v>
      </c>
      <c r="O6658">
        <v>4.8613745328542297</v>
      </c>
      <c r="P6658">
        <v>1.3593509866398901</v>
      </c>
      <c r="Q6658" t="s">
        <v>26</v>
      </c>
      <c r="R6658" t="s">
        <v>27</v>
      </c>
      <c r="S6658">
        <v>25</v>
      </c>
      <c r="T6658">
        <v>27.673368388930299</v>
      </c>
      <c r="U6658">
        <v>48.428394680628003</v>
      </c>
      <c r="V6658" t="s">
        <v>29</v>
      </c>
      <c r="W6658">
        <v>502.25148593157598</v>
      </c>
      <c r="X6658">
        <v>5022.5148593157601</v>
      </c>
      <c r="Y6658" t="s">
        <v>31</v>
      </c>
    </row>
    <row r="6659" spans="1:25" x14ac:dyDescent="0.35">
      <c r="A6659" t="s">
        <v>25</v>
      </c>
      <c r="B6659" s="1">
        <v>42619</v>
      </c>
      <c r="C6659">
        <v>7.4</v>
      </c>
      <c r="D6659">
        <v>87</v>
      </c>
      <c r="E6659">
        <v>46</v>
      </c>
      <c r="F6659">
        <v>14.76</v>
      </c>
      <c r="G6659">
        <v>0</v>
      </c>
      <c r="H6659">
        <v>80.292538195518105</v>
      </c>
      <c r="I6659">
        <v>12.287804652081499</v>
      </c>
      <c r="J6659">
        <v>23.810822282869498</v>
      </c>
      <c r="K6659">
        <v>2.4648994822118202</v>
      </c>
      <c r="L6659">
        <v>12.1667624362906</v>
      </c>
      <c r="M6659">
        <v>2.7715449798737302</v>
      </c>
      <c r="N6659">
        <v>0.16526722019787801</v>
      </c>
      <c r="O6659">
        <v>4.9372750548808098</v>
      </c>
      <c r="P6659">
        <v>1.43222545194357</v>
      </c>
      <c r="Q6659" t="s">
        <v>26</v>
      </c>
      <c r="R6659" t="s">
        <v>27</v>
      </c>
      <c r="S6659">
        <v>25</v>
      </c>
      <c r="T6659">
        <v>27.681532391330201</v>
      </c>
      <c r="U6659">
        <v>48.442681684827797</v>
      </c>
      <c r="V6659" t="s">
        <v>29</v>
      </c>
      <c r="W6659">
        <v>502.37188989498901</v>
      </c>
      <c r="X6659">
        <v>5023.71889894989</v>
      </c>
      <c r="Y6659" t="s">
        <v>31</v>
      </c>
    </row>
    <row r="6660" spans="1:25" x14ac:dyDescent="0.35">
      <c r="A6660" t="s">
        <v>25</v>
      </c>
      <c r="B6660" s="1">
        <v>42620</v>
      </c>
      <c r="C6660">
        <v>11.3</v>
      </c>
      <c r="D6660">
        <v>43</v>
      </c>
      <c r="E6660">
        <v>267</v>
      </c>
      <c r="F6660">
        <v>36.36</v>
      </c>
      <c r="G6660">
        <v>0.4</v>
      </c>
      <c r="H6660">
        <v>85.565092611311798</v>
      </c>
      <c r="I6660">
        <v>13.4524555560815</v>
      </c>
      <c r="J6660">
        <v>25.548822282869502</v>
      </c>
      <c r="K6660">
        <v>14.221579298427899</v>
      </c>
      <c r="L6660">
        <v>13.321172274305001</v>
      </c>
      <c r="M6660">
        <v>15.2508411236921</v>
      </c>
      <c r="N6660">
        <v>3.38063998936124</v>
      </c>
      <c r="O6660">
        <v>292.52276913722199</v>
      </c>
      <c r="P6660">
        <v>104.074634808941</v>
      </c>
      <c r="Q6660" t="s">
        <v>29</v>
      </c>
      <c r="R6660" t="s">
        <v>27</v>
      </c>
      <c r="S6660">
        <v>25</v>
      </c>
      <c r="T6660">
        <v>390.49953009835201</v>
      </c>
      <c r="U6660">
        <v>683.37417767211605</v>
      </c>
      <c r="V6660" t="s">
        <v>28</v>
      </c>
      <c r="W6660">
        <v>3252.08669850756</v>
      </c>
      <c r="X6660">
        <v>32520.866985075601</v>
      </c>
      <c r="Y6660" t="s">
        <v>32</v>
      </c>
    </row>
    <row r="6661" spans="1:25" x14ac:dyDescent="0.35">
      <c r="A6661" t="s">
        <v>25</v>
      </c>
      <c r="B6661" s="1">
        <v>42621</v>
      </c>
      <c r="C6661">
        <v>0.8</v>
      </c>
      <c r="D6661">
        <v>94</v>
      </c>
      <c r="E6661">
        <v>181</v>
      </c>
      <c r="F6661">
        <v>32.76</v>
      </c>
      <c r="G6661">
        <v>7.4</v>
      </c>
      <c r="H6661">
        <v>31.765988891491101</v>
      </c>
      <c r="I6661">
        <v>7.0960064401828298</v>
      </c>
      <c r="J6661">
        <v>15.454192342592201</v>
      </c>
      <c r="K6661">
        <v>2.8600555379497399E-2</v>
      </c>
      <c r="L6661">
        <v>7.0316951146494802</v>
      </c>
      <c r="M6661">
        <v>1.43941300070239E-2</v>
      </c>
      <c r="N6661" s="2">
        <v>1.49471054703279E-5</v>
      </c>
      <c r="O6661" s="2">
        <v>5.2630150460623196E-6</v>
      </c>
      <c r="P6661" s="2">
        <v>4.2998720240407899E-7</v>
      </c>
      <c r="Q6661" t="s">
        <v>26</v>
      </c>
      <c r="R6661" t="s">
        <v>27</v>
      </c>
      <c r="S6661">
        <v>25</v>
      </c>
      <c r="T6661">
        <v>1.5248136194983501E-2</v>
      </c>
      <c r="U6661">
        <v>2.6684238341220998E-2</v>
      </c>
      <c r="V6661" t="s">
        <v>26</v>
      </c>
      <c r="W6661">
        <v>0.75092306630597105</v>
      </c>
      <c r="X6661">
        <v>0</v>
      </c>
      <c r="Y6661" t="s">
        <v>26</v>
      </c>
    </row>
    <row r="6662" spans="1:25" x14ac:dyDescent="0.35">
      <c r="A6662" t="s">
        <v>25</v>
      </c>
      <c r="B6662" s="1">
        <v>42622</v>
      </c>
      <c r="C6662">
        <v>6.3</v>
      </c>
      <c r="D6662">
        <v>59</v>
      </c>
      <c r="E6662">
        <v>177</v>
      </c>
      <c r="F6662">
        <v>6.84</v>
      </c>
      <c r="G6662">
        <v>4.5999999999999996</v>
      </c>
      <c r="H6662">
        <v>37.276511301933098</v>
      </c>
      <c r="I6662">
        <v>4.3612367532442997</v>
      </c>
      <c r="J6662">
        <v>11.1125577072546</v>
      </c>
      <c r="K6662">
        <v>2.8229671173543799E-2</v>
      </c>
      <c r="L6662">
        <v>4.4027313295026502</v>
      </c>
      <c r="M6662">
        <v>1.15080096257238E-2</v>
      </c>
      <c r="N6662" s="2">
        <v>1.0058640514838701E-5</v>
      </c>
      <c r="O6662" s="2">
        <v>1.9623446024505199E-6</v>
      </c>
      <c r="P6662" s="2">
        <v>5.26639875971719E-8</v>
      </c>
      <c r="Q6662" t="s">
        <v>26</v>
      </c>
      <c r="R6662" t="s">
        <v>27</v>
      </c>
      <c r="S6662">
        <v>25</v>
      </c>
      <c r="T6662">
        <v>1.49136811360536E-2</v>
      </c>
      <c r="U6662">
        <v>2.6098941988093701E-2</v>
      </c>
      <c r="V6662" t="s">
        <v>26</v>
      </c>
      <c r="W6662">
        <v>0.73638434797955099</v>
      </c>
      <c r="X6662">
        <v>0</v>
      </c>
      <c r="Y6662" t="s">
        <v>26</v>
      </c>
    </row>
    <row r="6663" spans="1:25" x14ac:dyDescent="0.35">
      <c r="A6663" t="s">
        <v>25</v>
      </c>
      <c r="B6663" s="1">
        <v>42623</v>
      </c>
      <c r="C6663">
        <v>12.5</v>
      </c>
      <c r="D6663">
        <v>47</v>
      </c>
      <c r="E6663">
        <v>68</v>
      </c>
      <c r="F6663">
        <v>8.2799999999999994</v>
      </c>
      <c r="G6663">
        <v>0</v>
      </c>
      <c r="H6663">
        <v>64.8418861837892</v>
      </c>
      <c r="I6663">
        <v>5.5489565772442999</v>
      </c>
      <c r="J6663">
        <v>13.066557707254599</v>
      </c>
      <c r="K6663">
        <v>0.79488846879031705</v>
      </c>
      <c r="L6663">
        <v>5.52116230418995</v>
      </c>
      <c r="M6663">
        <v>0.35721400875096698</v>
      </c>
      <c r="N6663">
        <v>4.3979705555201604E-3</v>
      </c>
      <c r="O6663">
        <v>6.6801257263846503E-2</v>
      </c>
      <c r="P6663">
        <v>3.0793851753846799E-3</v>
      </c>
      <c r="Q6663" t="s">
        <v>26</v>
      </c>
      <c r="R6663" t="s">
        <v>27</v>
      </c>
      <c r="S6663">
        <v>25</v>
      </c>
      <c r="T6663">
        <v>4.2464287721652996</v>
      </c>
      <c r="U6663">
        <v>7.4312503512892798</v>
      </c>
      <c r="V6663" t="s">
        <v>26</v>
      </c>
      <c r="W6663">
        <v>103.921335274806</v>
      </c>
      <c r="X6663">
        <v>1039.2133527480601</v>
      </c>
      <c r="Y6663" t="s">
        <v>28</v>
      </c>
    </row>
    <row r="6664" spans="1:25" x14ac:dyDescent="0.35">
      <c r="A6664" t="s">
        <v>25</v>
      </c>
      <c r="B6664" s="1">
        <v>42624</v>
      </c>
      <c r="C6664">
        <v>16.5</v>
      </c>
      <c r="D6664">
        <v>38</v>
      </c>
      <c r="E6664">
        <v>48</v>
      </c>
      <c r="F6664">
        <v>10.8</v>
      </c>
      <c r="G6664">
        <v>0</v>
      </c>
      <c r="H6664">
        <v>82.116779541037005</v>
      </c>
      <c r="I6664">
        <v>7.3470141132442999</v>
      </c>
      <c r="J6664">
        <v>15.740557707254601</v>
      </c>
      <c r="K6664">
        <v>2.4889376903868898</v>
      </c>
      <c r="L6664">
        <v>7.2750195527611998</v>
      </c>
      <c r="M6664">
        <v>1.8828755032584901</v>
      </c>
      <c r="N6664">
        <v>8.3368722224538894E-2</v>
      </c>
      <c r="O6664">
        <v>2.7360946989172001</v>
      </c>
      <c r="P6664">
        <v>0.242144231885325</v>
      </c>
      <c r="Q6664" t="s">
        <v>26</v>
      </c>
      <c r="R6664" t="s">
        <v>27</v>
      </c>
      <c r="S6664">
        <v>25</v>
      </c>
      <c r="T6664">
        <v>28.122194872798801</v>
      </c>
      <c r="U6664">
        <v>49.213841027397798</v>
      </c>
      <c r="V6664" t="s">
        <v>29</v>
      </c>
      <c r="W6664">
        <v>508.858298999299</v>
      </c>
      <c r="X6664">
        <v>5088.5829899929904</v>
      </c>
      <c r="Y6664" t="s">
        <v>31</v>
      </c>
    </row>
    <row r="6665" spans="1:25" x14ac:dyDescent="0.35">
      <c r="A6665" t="s">
        <v>25</v>
      </c>
      <c r="B6665" s="1">
        <v>42625</v>
      </c>
      <c r="C6665">
        <v>19</v>
      </c>
      <c r="D6665">
        <v>15</v>
      </c>
      <c r="E6665">
        <v>272</v>
      </c>
      <c r="F6665">
        <v>22.68</v>
      </c>
      <c r="G6665">
        <v>0</v>
      </c>
      <c r="H6665">
        <v>92.635243139487201</v>
      </c>
      <c r="I6665">
        <v>10.162246243244301</v>
      </c>
      <c r="J6665">
        <v>18.864557707254601</v>
      </c>
      <c r="K6665">
        <v>19.537666642719898</v>
      </c>
      <c r="L6665">
        <v>10.022527539297799</v>
      </c>
      <c r="M6665">
        <v>17.179659952808301</v>
      </c>
      <c r="N6665">
        <v>4.1739253848103104</v>
      </c>
      <c r="O6665">
        <v>349.67463520192302</v>
      </c>
      <c r="P6665">
        <v>65.179241126335</v>
      </c>
      <c r="Q6665" t="s">
        <v>29</v>
      </c>
      <c r="R6665" t="s">
        <v>27</v>
      </c>
      <c r="S6665">
        <v>25</v>
      </c>
      <c r="T6665">
        <v>580.939149830357</v>
      </c>
      <c r="U6665">
        <v>1016.6435122031201</v>
      </c>
      <c r="V6665" t="s">
        <v>28</v>
      </c>
      <c r="W6665">
        <v>3911.9566442814898</v>
      </c>
      <c r="X6665">
        <v>39119.566442814903</v>
      </c>
      <c r="Y6665" t="s">
        <v>32</v>
      </c>
    </row>
    <row r="6666" spans="1:25" x14ac:dyDescent="0.35">
      <c r="A6666" t="s">
        <v>25</v>
      </c>
      <c r="B6666" s="1">
        <v>42626</v>
      </c>
      <c r="C6666">
        <v>12.4</v>
      </c>
      <c r="D6666">
        <v>64</v>
      </c>
      <c r="E6666">
        <v>99</v>
      </c>
      <c r="F6666">
        <v>9.7200000000000006</v>
      </c>
      <c r="G6666">
        <v>0</v>
      </c>
      <c r="H6666">
        <v>87.437440405453501</v>
      </c>
      <c r="I6666">
        <v>10.963067323244299</v>
      </c>
      <c r="J6666">
        <v>20.800557707254601</v>
      </c>
      <c r="K6666">
        <v>4.8408086684939198</v>
      </c>
      <c r="L6666">
        <v>10.832983050290199</v>
      </c>
      <c r="M6666">
        <v>5.4795296215370399</v>
      </c>
      <c r="N6666">
        <v>0.55226116902119704</v>
      </c>
      <c r="O6666">
        <v>25.468835375906099</v>
      </c>
      <c r="P6666">
        <v>5.67376144607542</v>
      </c>
      <c r="Q6666" t="s">
        <v>26</v>
      </c>
      <c r="R6666" t="s">
        <v>27</v>
      </c>
      <c r="S6666">
        <v>25</v>
      </c>
      <c r="T6666">
        <v>81.367031265814205</v>
      </c>
      <c r="U6666">
        <v>142.39230471517499</v>
      </c>
      <c r="V6666" t="s">
        <v>29</v>
      </c>
      <c r="W6666">
        <v>1169.5397787306099</v>
      </c>
      <c r="X6666">
        <v>11695.397787306099</v>
      </c>
      <c r="Y6666" t="s">
        <v>32</v>
      </c>
    </row>
    <row r="6667" spans="1:25" x14ac:dyDescent="0.35">
      <c r="A6667" t="s">
        <v>25</v>
      </c>
      <c r="B6667" s="1">
        <v>42627</v>
      </c>
      <c r="C6667">
        <v>10.6</v>
      </c>
      <c r="D6667">
        <v>73</v>
      </c>
      <c r="E6667">
        <v>55</v>
      </c>
      <c r="F6667">
        <v>11.52</v>
      </c>
      <c r="G6667">
        <v>1.2</v>
      </c>
      <c r="H6667">
        <v>76.882094802989897</v>
      </c>
      <c r="I6667">
        <v>11.483601025244299</v>
      </c>
      <c r="J6667">
        <v>22.412557707254599</v>
      </c>
      <c r="K6667">
        <v>1.5413676609543701</v>
      </c>
      <c r="L6667">
        <v>11.3664034403415</v>
      </c>
      <c r="M6667">
        <v>0.99768680008751098</v>
      </c>
      <c r="N6667">
        <v>2.7088732502186599E-2</v>
      </c>
      <c r="O6667">
        <v>1.2606967135044</v>
      </c>
      <c r="P6667">
        <v>0.31338655620190697</v>
      </c>
      <c r="Q6667" t="s">
        <v>26</v>
      </c>
      <c r="R6667" t="s">
        <v>27</v>
      </c>
      <c r="S6667">
        <v>25</v>
      </c>
      <c r="T6667">
        <v>12.804568094384701</v>
      </c>
      <c r="U6667">
        <v>22.407994165173299</v>
      </c>
      <c r="V6667" t="s">
        <v>29</v>
      </c>
      <c r="W6667">
        <v>265.62176378809801</v>
      </c>
      <c r="X6667">
        <v>2656.21763788098</v>
      </c>
      <c r="Y6667" t="s">
        <v>30</v>
      </c>
    </row>
    <row r="6668" spans="1:25" x14ac:dyDescent="0.35">
      <c r="A6668" t="s">
        <v>25</v>
      </c>
      <c r="B6668" s="1">
        <v>42628</v>
      </c>
      <c r="C6668">
        <v>8.6</v>
      </c>
      <c r="D6668">
        <v>89</v>
      </c>
      <c r="E6668">
        <v>72</v>
      </c>
      <c r="F6668">
        <v>11.16</v>
      </c>
      <c r="G6668">
        <v>0</v>
      </c>
      <c r="H6668">
        <v>76.955988219439604</v>
      </c>
      <c r="I6668">
        <v>11.6594191512443</v>
      </c>
      <c r="J6668">
        <v>23.664557707254598</v>
      </c>
      <c r="K6668">
        <v>1.5218196849741501</v>
      </c>
      <c r="L6668">
        <v>11.560527678865901</v>
      </c>
      <c r="M6668">
        <v>0.99442330468339102</v>
      </c>
      <c r="N6668">
        <v>2.6932092271041801E-2</v>
      </c>
      <c r="O6668">
        <v>1.2363398374336001</v>
      </c>
      <c r="P6668">
        <v>0.319399074795857</v>
      </c>
      <c r="Q6668" t="s">
        <v>26</v>
      </c>
      <c r="R6668" t="s">
        <v>27</v>
      </c>
      <c r="S6668">
        <v>25</v>
      </c>
      <c r="T6668">
        <v>12.5369549515347</v>
      </c>
      <c r="U6668">
        <v>21.9396711651858</v>
      </c>
      <c r="V6668" t="s">
        <v>29</v>
      </c>
      <c r="W6668">
        <v>260.95736561435899</v>
      </c>
      <c r="X6668">
        <v>2609.5736561435901</v>
      </c>
      <c r="Y6668" t="s">
        <v>30</v>
      </c>
    </row>
    <row r="6669" spans="1:25" x14ac:dyDescent="0.35">
      <c r="A6669" t="s">
        <v>25</v>
      </c>
      <c r="B6669" s="1">
        <v>42629</v>
      </c>
      <c r="C6669">
        <v>14.7</v>
      </c>
      <c r="D6669">
        <v>71</v>
      </c>
      <c r="E6669">
        <v>307</v>
      </c>
      <c r="F6669">
        <v>34.200000000000003</v>
      </c>
      <c r="G6669">
        <v>4.8</v>
      </c>
      <c r="H6669">
        <v>62.5544289841298</v>
      </c>
      <c r="I6669">
        <v>7.6642480961946999</v>
      </c>
      <c r="J6669">
        <v>20.3862257390408</v>
      </c>
      <c r="K6669">
        <v>2.6462638421812699</v>
      </c>
      <c r="L6669">
        <v>7.9017725909127101</v>
      </c>
      <c r="M6669">
        <v>2.2152465516979398</v>
      </c>
      <c r="N6669">
        <v>0.11116446098383501</v>
      </c>
      <c r="O6669">
        <v>3.6466943150358899</v>
      </c>
      <c r="P6669">
        <v>0.391666231504606</v>
      </c>
      <c r="Q6669" t="s">
        <v>26</v>
      </c>
      <c r="R6669" t="s">
        <v>27</v>
      </c>
      <c r="S6669">
        <v>25</v>
      </c>
      <c r="T6669">
        <v>31.067010247606099</v>
      </c>
      <c r="U6669">
        <v>54.3672679333107</v>
      </c>
      <c r="V6669" t="s">
        <v>29</v>
      </c>
      <c r="W6669">
        <v>551.59478264322104</v>
      </c>
      <c r="X6669">
        <v>5515.9478264322097</v>
      </c>
      <c r="Y6669" t="s">
        <v>31</v>
      </c>
    </row>
    <row r="6670" spans="1:25" x14ac:dyDescent="0.35">
      <c r="A6670" t="s">
        <v>25</v>
      </c>
      <c r="B6670" s="1">
        <v>42630</v>
      </c>
      <c r="C6670">
        <v>15.3</v>
      </c>
      <c r="D6670">
        <v>63</v>
      </c>
      <c r="E6670">
        <v>87</v>
      </c>
      <c r="F6670">
        <v>9.36</v>
      </c>
      <c r="G6670">
        <v>7.6</v>
      </c>
      <c r="H6670">
        <v>49.7893299420098</v>
      </c>
      <c r="I6670">
        <v>4.6640358691085604</v>
      </c>
      <c r="J6670">
        <v>12.5421913185143</v>
      </c>
      <c r="K6670">
        <v>0.25567899152616103</v>
      </c>
      <c r="L6670">
        <v>4.8340261984261002</v>
      </c>
      <c r="M6670">
        <v>0.10839896467415699</v>
      </c>
      <c r="N6670">
        <v>5.3279898847502895E-4</v>
      </c>
      <c r="O6670">
        <v>1.7787096753313801E-3</v>
      </c>
      <c r="P6670" s="2">
        <v>5.9714225265955599E-5</v>
      </c>
      <c r="Q6670" t="s">
        <v>26</v>
      </c>
      <c r="R6670" t="s">
        <v>27</v>
      </c>
      <c r="S6670">
        <v>25</v>
      </c>
      <c r="T6670">
        <v>0.62737941537443798</v>
      </c>
      <c r="U6670">
        <v>1.0979139769052699</v>
      </c>
      <c r="V6670" t="s">
        <v>26</v>
      </c>
      <c r="W6670">
        <v>19.733195367981899</v>
      </c>
      <c r="X6670">
        <v>0</v>
      </c>
      <c r="Y6670" t="s">
        <v>26</v>
      </c>
    </row>
    <row r="6671" spans="1:25" x14ac:dyDescent="0.35">
      <c r="A6671" t="s">
        <v>25</v>
      </c>
      <c r="B6671" s="1">
        <v>42631</v>
      </c>
      <c r="C6671">
        <v>8.6</v>
      </c>
      <c r="D6671">
        <v>96</v>
      </c>
      <c r="E6671">
        <v>88</v>
      </c>
      <c r="F6671">
        <v>7.56</v>
      </c>
      <c r="G6671">
        <v>0</v>
      </c>
      <c r="H6671">
        <v>52.557019363265297</v>
      </c>
      <c r="I6671">
        <v>4.7279697331085604</v>
      </c>
      <c r="J6671">
        <v>13.794191318514301</v>
      </c>
      <c r="K6671">
        <v>0.32062990222163801</v>
      </c>
      <c r="L6671">
        <v>5.0923888948218101</v>
      </c>
      <c r="M6671">
        <v>0.13902530474647201</v>
      </c>
      <c r="N6671">
        <v>8.2764677796676796E-4</v>
      </c>
      <c r="O6671">
        <v>3.9130515073107202E-3</v>
      </c>
      <c r="P6671">
        <v>1.48771552525584E-4</v>
      </c>
      <c r="Q6671" t="s">
        <v>26</v>
      </c>
      <c r="R6671" t="s">
        <v>27</v>
      </c>
      <c r="S6671">
        <v>25</v>
      </c>
      <c r="T6671">
        <v>0.92006340142712795</v>
      </c>
      <c r="U6671">
        <v>1.6101109524974699</v>
      </c>
      <c r="V6671" t="s">
        <v>26</v>
      </c>
      <c r="W6671">
        <v>27.577535733154001</v>
      </c>
      <c r="X6671">
        <v>0</v>
      </c>
      <c r="Y6671" t="s">
        <v>26</v>
      </c>
    </row>
    <row r="6672" spans="1:25" x14ac:dyDescent="0.35">
      <c r="A6672" t="s">
        <v>25</v>
      </c>
      <c r="B6672" s="1">
        <v>42632</v>
      </c>
      <c r="C6672">
        <v>8.6</v>
      </c>
      <c r="D6672">
        <v>96</v>
      </c>
      <c r="E6672">
        <v>130</v>
      </c>
      <c r="F6672">
        <v>12.6</v>
      </c>
      <c r="G6672">
        <v>1.8</v>
      </c>
      <c r="H6672">
        <v>42.152143823864897</v>
      </c>
      <c r="I6672">
        <v>3.8288478777196802</v>
      </c>
      <c r="J6672">
        <v>15.0461913185143</v>
      </c>
      <c r="K6672">
        <v>9.6743830157014502E-2</v>
      </c>
      <c r="L6672">
        <v>4.6802217802571997</v>
      </c>
      <c r="M6672">
        <v>4.04565750080381E-2</v>
      </c>
      <c r="N6672" s="2">
        <v>9.3097846363345598E-5</v>
      </c>
      <c r="O6672" s="2">
        <v>9.1035886278704396E-5</v>
      </c>
      <c r="P6672" s="2">
        <v>2.8286508664836998E-6</v>
      </c>
      <c r="Q6672" t="s">
        <v>26</v>
      </c>
      <c r="R6672" t="s">
        <v>27</v>
      </c>
      <c r="S6672">
        <v>25</v>
      </c>
      <c r="T6672">
        <v>0.12079796938594101</v>
      </c>
      <c r="U6672">
        <v>0.21139644642539801</v>
      </c>
      <c r="V6672" t="s">
        <v>26</v>
      </c>
      <c r="W6672">
        <v>4.6478425872032796</v>
      </c>
      <c r="X6672">
        <v>0</v>
      </c>
      <c r="Y6672" t="s">
        <v>26</v>
      </c>
    </row>
    <row r="6673" spans="1:25" x14ac:dyDescent="0.35">
      <c r="A6673" t="s">
        <v>25</v>
      </c>
      <c r="B6673" s="1">
        <v>42633</v>
      </c>
      <c r="C6673">
        <v>6.9</v>
      </c>
      <c r="D6673">
        <v>90</v>
      </c>
      <c r="E6673">
        <v>126</v>
      </c>
      <c r="F6673">
        <v>10.08</v>
      </c>
      <c r="G6673">
        <v>1.4</v>
      </c>
      <c r="H6673">
        <v>42.933813692024501</v>
      </c>
      <c r="I6673">
        <v>3.9606702777196801</v>
      </c>
      <c r="J6673">
        <v>15.992191318514299</v>
      </c>
      <c r="K6673">
        <v>9.7482476379839103E-2</v>
      </c>
      <c r="L6673">
        <v>4.8922624650464703</v>
      </c>
      <c r="M6673">
        <v>4.1541706934603503E-2</v>
      </c>
      <c r="N6673" s="2">
        <v>9.7563232604924702E-5</v>
      </c>
      <c r="O6673">
        <v>1.03265832907879E-4</v>
      </c>
      <c r="P6673" s="2">
        <v>3.5675132707902299E-6</v>
      </c>
      <c r="Q6673" t="s">
        <v>26</v>
      </c>
      <c r="R6673" t="s">
        <v>27</v>
      </c>
      <c r="S6673">
        <v>25</v>
      </c>
      <c r="T6673">
        <v>0.122367380864133</v>
      </c>
      <c r="U6673">
        <v>0.214142916512232</v>
      </c>
      <c r="V6673" t="s">
        <v>26</v>
      </c>
      <c r="W6673">
        <v>4.7009139801831097</v>
      </c>
      <c r="X6673">
        <v>0</v>
      </c>
      <c r="Y6673" t="s">
        <v>26</v>
      </c>
    </row>
    <row r="6674" spans="1:25" x14ac:dyDescent="0.35">
      <c r="A6674" t="s">
        <v>25</v>
      </c>
      <c r="B6674" s="1">
        <v>42634</v>
      </c>
      <c r="C6674">
        <v>7</v>
      </c>
      <c r="D6674">
        <v>86</v>
      </c>
      <c r="E6674">
        <v>123</v>
      </c>
      <c r="F6674">
        <v>6.12</v>
      </c>
      <c r="G6674">
        <v>0</v>
      </c>
      <c r="H6674">
        <v>51.7770608649734</v>
      </c>
      <c r="I6674">
        <v>4.14752852971968</v>
      </c>
      <c r="J6674">
        <v>16.9561913185143</v>
      </c>
      <c r="K6674">
        <v>0.27402680246122502</v>
      </c>
      <c r="L6674">
        <v>5.1473928424636304</v>
      </c>
      <c r="M6674">
        <v>0.11937695540509199</v>
      </c>
      <c r="N6674">
        <v>6.3200161236708996E-4</v>
      </c>
      <c r="O6674">
        <v>2.5146031509497299E-3</v>
      </c>
      <c r="P6674" s="2">
        <v>9.8086470823785296E-5</v>
      </c>
      <c r="Q6674" t="s">
        <v>26</v>
      </c>
      <c r="R6674" t="s">
        <v>27</v>
      </c>
      <c r="S6674">
        <v>25</v>
      </c>
      <c r="T6674">
        <v>0.70544014420510104</v>
      </c>
      <c r="U6674">
        <v>1.23452025235893</v>
      </c>
      <c r="V6674" t="s">
        <v>26</v>
      </c>
      <c r="W6674">
        <v>21.864997137164998</v>
      </c>
      <c r="X6674">
        <v>0</v>
      </c>
      <c r="Y6674" t="s">
        <v>26</v>
      </c>
    </row>
    <row r="6675" spans="1:25" x14ac:dyDescent="0.35">
      <c r="A6675" t="s">
        <v>25</v>
      </c>
      <c r="B6675" s="1">
        <v>42635</v>
      </c>
      <c r="C6675">
        <v>9.6999999999999993</v>
      </c>
      <c r="D6675">
        <v>87</v>
      </c>
      <c r="E6675">
        <v>75</v>
      </c>
      <c r="F6675">
        <v>10.44</v>
      </c>
      <c r="G6675">
        <v>0</v>
      </c>
      <c r="H6675">
        <v>60.164813899591501</v>
      </c>
      <c r="I6675">
        <v>4.3788768417196797</v>
      </c>
      <c r="J6675">
        <v>18.406191318514299</v>
      </c>
      <c r="K6675">
        <v>0.69919842084396</v>
      </c>
      <c r="L6675">
        <v>5.4915948698617703</v>
      </c>
      <c r="M6675">
        <v>0.31345612581661803</v>
      </c>
      <c r="N6675">
        <v>3.4898099138909399E-3</v>
      </c>
      <c r="O6675">
        <v>4.5486170819116399E-2</v>
      </c>
      <c r="P6675">
        <v>2.0701858886934799E-3</v>
      </c>
      <c r="Q6675" t="s">
        <v>26</v>
      </c>
      <c r="R6675" t="s">
        <v>27</v>
      </c>
      <c r="S6675">
        <v>25</v>
      </c>
      <c r="T6675">
        <v>3.4241675546136201</v>
      </c>
      <c r="U6675">
        <v>5.9922932205738402</v>
      </c>
      <c r="V6675" t="s">
        <v>26</v>
      </c>
      <c r="W6675">
        <v>86.342397275021099</v>
      </c>
      <c r="X6675">
        <v>863.42397275021096</v>
      </c>
      <c r="Y6675" t="s">
        <v>28</v>
      </c>
    </row>
    <row r="6676" spans="1:25" x14ac:dyDescent="0.35">
      <c r="A6676" t="s">
        <v>25</v>
      </c>
      <c r="B6676" s="1">
        <v>42636</v>
      </c>
      <c r="C6676">
        <v>9</v>
      </c>
      <c r="D6676">
        <v>100</v>
      </c>
      <c r="E6676">
        <v>88</v>
      </c>
      <c r="F6676">
        <v>7.56</v>
      </c>
      <c r="G6676">
        <v>0</v>
      </c>
      <c r="H6676">
        <v>60.164812735241199</v>
      </c>
      <c r="I6676">
        <v>4.3788768417196797</v>
      </c>
      <c r="J6676">
        <v>19.730191318514301</v>
      </c>
      <c r="K6676">
        <v>0.604747668175175</v>
      </c>
      <c r="L6676">
        <v>5.6325584654062597</v>
      </c>
      <c r="M6676">
        <v>0.27422387328061898</v>
      </c>
      <c r="N6676">
        <v>2.75432519975298E-3</v>
      </c>
      <c r="O6676">
        <v>3.1315717581356699E-2</v>
      </c>
      <c r="P6676">
        <v>1.5138218160894001E-3</v>
      </c>
      <c r="Q6676" t="s">
        <v>26</v>
      </c>
      <c r="R6676" t="s">
        <v>27</v>
      </c>
      <c r="S6676">
        <v>25</v>
      </c>
      <c r="T6676">
        <v>2.6830334885206901</v>
      </c>
      <c r="U6676">
        <v>4.6953086049112001</v>
      </c>
      <c r="V6676" t="s">
        <v>26</v>
      </c>
      <c r="W6676">
        <v>69.9403464204605</v>
      </c>
      <c r="X6676">
        <v>699.40346420460503</v>
      </c>
      <c r="Y6676" t="s">
        <v>28</v>
      </c>
    </row>
    <row r="6677" spans="1:25" x14ac:dyDescent="0.35">
      <c r="A6677" t="s">
        <v>25</v>
      </c>
      <c r="B6677" s="1">
        <v>42637</v>
      </c>
      <c r="C6677">
        <v>8.9</v>
      </c>
      <c r="D6677">
        <v>92</v>
      </c>
      <c r="E6677">
        <v>92</v>
      </c>
      <c r="F6677">
        <v>7.92</v>
      </c>
      <c r="G6677">
        <v>0</v>
      </c>
      <c r="H6677">
        <v>63.636208921108903</v>
      </c>
      <c r="I6677">
        <v>4.5106992417196796</v>
      </c>
      <c r="J6677">
        <v>21.036191318514302</v>
      </c>
      <c r="K6677">
        <v>0.74121122896268898</v>
      </c>
      <c r="L6677">
        <v>5.8730610042922899</v>
      </c>
      <c r="M6677">
        <v>0.34256681491035501</v>
      </c>
      <c r="N6677">
        <v>4.0838338716184999E-3</v>
      </c>
      <c r="O6677">
        <v>6.1524161996883098E-2</v>
      </c>
      <c r="P6677">
        <v>3.2846545373397202E-3</v>
      </c>
      <c r="Q6677" t="s">
        <v>26</v>
      </c>
      <c r="R6677" t="s">
        <v>27</v>
      </c>
      <c r="S6677">
        <v>25</v>
      </c>
      <c r="T6677">
        <v>3.7765488699671601</v>
      </c>
      <c r="U6677">
        <v>6.6089605224425299</v>
      </c>
      <c r="V6677" t="s">
        <v>26</v>
      </c>
      <c r="W6677">
        <v>93.947322940394898</v>
      </c>
      <c r="X6677">
        <v>939.47322940394895</v>
      </c>
      <c r="Y6677" t="s">
        <v>28</v>
      </c>
    </row>
    <row r="6678" spans="1:25" x14ac:dyDescent="0.35">
      <c r="A6678" t="s">
        <v>25</v>
      </c>
      <c r="B6678" s="1">
        <v>42638</v>
      </c>
      <c r="C6678">
        <v>6.6</v>
      </c>
      <c r="D6678">
        <v>100</v>
      </c>
      <c r="E6678">
        <v>76</v>
      </c>
      <c r="F6678">
        <v>15.84</v>
      </c>
      <c r="G6678">
        <v>3.8</v>
      </c>
      <c r="H6678">
        <v>28.778612885247799</v>
      </c>
      <c r="I6678">
        <v>2.2954945021167701</v>
      </c>
      <c r="J6678">
        <v>18.038253691571501</v>
      </c>
      <c r="K6678">
        <v>5.4024905883673698E-3</v>
      </c>
      <c r="L6678">
        <v>3.4829229662228198</v>
      </c>
      <c r="M6678">
        <v>2.0086113022912502E-3</v>
      </c>
      <c r="N6678" s="2">
        <v>4.5781988374874701E-7</v>
      </c>
      <c r="O6678" s="2">
        <v>7.0628421642883798E-9</v>
      </c>
      <c r="P6678" s="2">
        <v>1.07799326646706E-10</v>
      </c>
      <c r="Q6678" t="s">
        <v>26</v>
      </c>
      <c r="R6678" t="s">
        <v>27</v>
      </c>
      <c r="S6678">
        <v>25</v>
      </c>
      <c r="T6678">
        <v>8.9761416372946101E-4</v>
      </c>
      <c r="U6678">
        <v>1.57082478652656E-3</v>
      </c>
      <c r="V6678" t="s">
        <v>26</v>
      </c>
      <c r="W6678">
        <v>6.1756143653001097E-2</v>
      </c>
      <c r="X6678">
        <v>0</v>
      </c>
      <c r="Y6678" t="s">
        <v>26</v>
      </c>
    </row>
    <row r="6679" spans="1:25" x14ac:dyDescent="0.35">
      <c r="A6679" t="s">
        <v>25</v>
      </c>
      <c r="B6679" s="1">
        <v>42639</v>
      </c>
      <c r="C6679">
        <v>8.1</v>
      </c>
      <c r="D6679">
        <v>94</v>
      </c>
      <c r="E6679">
        <v>212</v>
      </c>
      <c r="F6679">
        <v>5.04</v>
      </c>
      <c r="G6679">
        <v>8.6</v>
      </c>
      <c r="H6679">
        <v>12.4161455041381</v>
      </c>
      <c r="I6679">
        <v>0.63255268164817802</v>
      </c>
      <c r="J6679">
        <v>7.2951987073276596</v>
      </c>
      <c r="K6679" s="2">
        <v>5.92432355387254E-6</v>
      </c>
      <c r="L6679">
        <v>1.0397241486203399</v>
      </c>
      <c r="M6679" s="2">
        <v>1.56760120142404E-6</v>
      </c>
      <c r="N6679" s="2">
        <v>1.4458921310609101E-12</v>
      </c>
      <c r="O6679" s="2">
        <v>5.01464664067122E-21</v>
      </c>
      <c r="P6679" s="2">
        <v>3.9930730279426997E-24</v>
      </c>
      <c r="Q6679" t="s">
        <v>26</v>
      </c>
      <c r="R6679" t="s">
        <v>27</v>
      </c>
      <c r="S6679">
        <v>25</v>
      </c>
      <c r="T6679" s="2">
        <v>8.3413337111554906E-9</v>
      </c>
      <c r="U6679" s="2">
        <v>1.45973339945221E-8</v>
      </c>
      <c r="V6679" t="s">
        <v>26</v>
      </c>
      <c r="W6679" s="2">
        <v>2.2434844497930901E-6</v>
      </c>
      <c r="X6679">
        <v>0</v>
      </c>
      <c r="Y6679" t="s">
        <v>26</v>
      </c>
    </row>
    <row r="6680" spans="1:25" x14ac:dyDescent="0.35">
      <c r="A6680" t="s">
        <v>25</v>
      </c>
      <c r="B6680" s="1">
        <v>42640</v>
      </c>
      <c r="C6680">
        <v>10.9</v>
      </c>
      <c r="D6680">
        <v>89</v>
      </c>
      <c r="E6680">
        <v>54</v>
      </c>
      <c r="F6680">
        <v>9.7200000000000006</v>
      </c>
      <c r="G6680">
        <v>2.4</v>
      </c>
      <c r="H6680">
        <v>22.505579440086802</v>
      </c>
      <c r="I6680">
        <v>5.8065206538051001E-2</v>
      </c>
      <c r="J6680">
        <v>8.9611987073276609</v>
      </c>
      <c r="K6680">
        <v>5.3418591449280002E-4</v>
      </c>
      <c r="L6680">
        <v>0.11427919723787</v>
      </c>
      <c r="M6680">
        <v>1.12620303043544E-4</v>
      </c>
      <c r="N6680" s="2">
        <v>2.7920966541812198E-9</v>
      </c>
      <c r="O6680" s="2">
        <v>6.6864655748636696E-53</v>
      </c>
      <c r="P6680" s="2">
        <v>2.2671503766596399E-58</v>
      </c>
      <c r="Q6680" t="s">
        <v>26</v>
      </c>
      <c r="R6680" t="s">
        <v>27</v>
      </c>
      <c r="S6680">
        <v>25</v>
      </c>
      <c r="T6680" s="2">
        <v>1.7571947543952801E-5</v>
      </c>
      <c r="U6680" s="2">
        <v>3.0750908201917299E-5</v>
      </c>
      <c r="V6680" t="s">
        <v>26</v>
      </c>
      <c r="W6680">
        <v>1.92081859653727E-3</v>
      </c>
      <c r="X6680">
        <v>0</v>
      </c>
      <c r="Y6680" t="s">
        <v>26</v>
      </c>
    </row>
    <row r="6681" spans="1:25" x14ac:dyDescent="0.35">
      <c r="A6681" t="s">
        <v>25</v>
      </c>
      <c r="B6681" s="1">
        <v>42641</v>
      </c>
      <c r="C6681">
        <v>10.7</v>
      </c>
      <c r="D6681">
        <v>95</v>
      </c>
      <c r="E6681">
        <v>70</v>
      </c>
      <c r="F6681">
        <v>10.8</v>
      </c>
      <c r="G6681">
        <v>0.6</v>
      </c>
      <c r="H6681">
        <v>28.896756809793001</v>
      </c>
      <c r="I6681">
        <v>0.15528422653805099</v>
      </c>
      <c r="J6681">
        <v>10.591198707327701</v>
      </c>
      <c r="K6681">
        <v>4.3349393787135704E-3</v>
      </c>
      <c r="L6681">
        <v>0.29958735636567102</v>
      </c>
      <c r="M6681">
        <v>9.6933245798454097E-4</v>
      </c>
      <c r="N6681" s="2">
        <v>1.26074043194666E-7</v>
      </c>
      <c r="O6681" s="2">
        <v>6.0187064929391696E-24</v>
      </c>
      <c r="P6681" s="2">
        <v>2.21983323522042E-28</v>
      </c>
      <c r="Q6681" t="s">
        <v>26</v>
      </c>
      <c r="R6681" t="s">
        <v>27</v>
      </c>
      <c r="S6681">
        <v>25</v>
      </c>
      <c r="T6681">
        <v>6.17397413487383E-4</v>
      </c>
      <c r="U6681">
        <v>1.0804454736029201E-3</v>
      </c>
      <c r="V6681" t="s">
        <v>26</v>
      </c>
      <c r="W6681">
        <v>4.4391360216036201E-2</v>
      </c>
      <c r="X6681">
        <v>0</v>
      </c>
      <c r="Y6681" t="s">
        <v>26</v>
      </c>
    </row>
    <row r="6682" spans="1:25" x14ac:dyDescent="0.35">
      <c r="A6682" t="s">
        <v>25</v>
      </c>
      <c r="B6682" s="1">
        <v>42642</v>
      </c>
      <c r="C6682">
        <v>11.9</v>
      </c>
      <c r="D6682">
        <v>90</v>
      </c>
      <c r="E6682">
        <v>78</v>
      </c>
      <c r="F6682">
        <v>12.6</v>
      </c>
      <c r="G6682">
        <v>0</v>
      </c>
      <c r="H6682">
        <v>41.4324690490065</v>
      </c>
      <c r="I6682">
        <v>0.36949562653805101</v>
      </c>
      <c r="J6682">
        <v>12.437198707327701</v>
      </c>
      <c r="K6682">
        <v>8.5137202011598204E-2</v>
      </c>
      <c r="L6682">
        <v>0.68789939846849801</v>
      </c>
      <c r="M6682">
        <v>2.0965219728467901E-2</v>
      </c>
      <c r="N6682" s="2">
        <v>2.9081906556439701E-5</v>
      </c>
      <c r="O6682" s="2">
        <v>6.0913078843516104E-11</v>
      </c>
      <c r="P6682" s="2">
        <v>1.7526666548181901E-14</v>
      </c>
      <c r="Q6682" t="s">
        <v>26</v>
      </c>
      <c r="R6682" t="s">
        <v>27</v>
      </c>
      <c r="S6682">
        <v>25</v>
      </c>
      <c r="T6682">
        <v>9.7241775045241993E-2</v>
      </c>
      <c r="U6682">
        <v>0.17017310632917301</v>
      </c>
      <c r="V6682" t="s">
        <v>26</v>
      </c>
      <c r="W6682">
        <v>3.8403696934400702</v>
      </c>
      <c r="X6682">
        <v>0</v>
      </c>
      <c r="Y6682" t="s">
        <v>26</v>
      </c>
    </row>
    <row r="6683" spans="1:25" x14ac:dyDescent="0.35">
      <c r="A6683" t="s">
        <v>25</v>
      </c>
      <c r="B6683" s="1">
        <v>42643</v>
      </c>
      <c r="C6683">
        <v>11.3</v>
      </c>
      <c r="D6683">
        <v>92</v>
      </c>
      <c r="E6683">
        <v>86</v>
      </c>
      <c r="F6683">
        <v>9.7200000000000006</v>
      </c>
      <c r="G6683">
        <v>0.4</v>
      </c>
      <c r="H6683">
        <v>49.167776329049303</v>
      </c>
      <c r="I6683">
        <v>0.53295540253805096</v>
      </c>
      <c r="J6683">
        <v>14.1751987073277</v>
      </c>
      <c r="K6683">
        <v>0.24085320658359799</v>
      </c>
      <c r="L6683">
        <v>0.974329356208266</v>
      </c>
      <c r="M6683">
        <v>6.2934155589753696E-2</v>
      </c>
      <c r="N6683">
        <v>2.03515667567573E-4</v>
      </c>
      <c r="O6683" s="2">
        <v>1.5931475912442201E-7</v>
      </c>
      <c r="P6683" s="2">
        <v>1.0811345211295E-10</v>
      </c>
      <c r="Q6683" t="s">
        <v>26</v>
      </c>
      <c r="R6683" t="s">
        <v>27</v>
      </c>
      <c r="S6683">
        <v>25</v>
      </c>
      <c r="T6683">
        <v>0.56704705645942999</v>
      </c>
      <c r="U6683">
        <v>0.99233234880400301</v>
      </c>
      <c r="V6683" t="s">
        <v>26</v>
      </c>
      <c r="W6683">
        <v>18.061940455856199</v>
      </c>
      <c r="X6683">
        <v>0</v>
      </c>
      <c r="Y6683" t="s">
        <v>26</v>
      </c>
    </row>
    <row r="6684" spans="1:25" x14ac:dyDescent="0.35">
      <c r="A6684" t="s">
        <v>25</v>
      </c>
      <c r="B6684" s="1">
        <v>42644</v>
      </c>
      <c r="C6684">
        <v>15.3</v>
      </c>
      <c r="D6684">
        <v>77</v>
      </c>
      <c r="E6684">
        <v>43</v>
      </c>
      <c r="F6684">
        <v>13.68</v>
      </c>
      <c r="G6684">
        <v>4.5999999999999996</v>
      </c>
      <c r="H6684">
        <v>46.977935106116597</v>
      </c>
      <c r="I6684">
        <v>0.322538448488774</v>
      </c>
      <c r="J6684">
        <v>12.7199931606382</v>
      </c>
      <c r="K6684">
        <v>0.21906541220831599</v>
      </c>
      <c r="L6684">
        <v>0.60662190609429401</v>
      </c>
      <c r="M6684">
        <v>5.2965353640244302E-2</v>
      </c>
      <c r="N6684">
        <v>1.4998040608232201E-4</v>
      </c>
      <c r="O6684" s="2">
        <v>1.16235509231573E-10</v>
      </c>
      <c r="P6684" s="2">
        <v>2.4521879590147E-14</v>
      </c>
      <c r="Q6684" t="s">
        <v>26</v>
      </c>
      <c r="R6684" t="s">
        <v>27</v>
      </c>
      <c r="S6684">
        <v>25</v>
      </c>
      <c r="T6684">
        <v>0.482943776113543</v>
      </c>
      <c r="U6684">
        <v>0.84515160819870006</v>
      </c>
      <c r="V6684" t="s">
        <v>26</v>
      </c>
      <c r="W6684">
        <v>15.6929080803483</v>
      </c>
      <c r="X6684">
        <v>0</v>
      </c>
      <c r="Y6684" t="s">
        <v>26</v>
      </c>
    </row>
    <row r="6685" spans="1:25" x14ac:dyDescent="0.35">
      <c r="A6685" t="s">
        <v>25</v>
      </c>
      <c r="B6685" s="1">
        <v>42645</v>
      </c>
      <c r="C6685">
        <v>13.7</v>
      </c>
      <c r="D6685">
        <v>84</v>
      </c>
      <c r="E6685">
        <v>67</v>
      </c>
      <c r="F6685">
        <v>9.36</v>
      </c>
      <c r="G6685">
        <v>0</v>
      </c>
      <c r="H6685">
        <v>59.449146189030401</v>
      </c>
      <c r="I6685">
        <v>0.77103764848877399</v>
      </c>
      <c r="J6685">
        <v>16.139993160638198</v>
      </c>
      <c r="K6685">
        <v>0.63256850952704302</v>
      </c>
      <c r="L6685">
        <v>1.3775544215245299</v>
      </c>
      <c r="M6685">
        <v>0.177825932259044</v>
      </c>
      <c r="N6685">
        <v>1.27955871977428E-3</v>
      </c>
      <c r="O6685" s="2">
        <v>7.8654766170924701E-5</v>
      </c>
      <c r="P6685" s="2">
        <v>1.2506106180935901E-7</v>
      </c>
      <c r="Q6685" t="s">
        <v>26</v>
      </c>
      <c r="R6685" t="s">
        <v>27</v>
      </c>
      <c r="S6685">
        <v>25</v>
      </c>
      <c r="T6685">
        <v>2.8938409614964402</v>
      </c>
      <c r="U6685">
        <v>5.0642216826187596</v>
      </c>
      <c r="V6685" t="s">
        <v>26</v>
      </c>
      <c r="W6685">
        <v>74.667392907842995</v>
      </c>
      <c r="X6685">
        <v>0</v>
      </c>
      <c r="Y6685" t="s">
        <v>26</v>
      </c>
    </row>
    <row r="6686" spans="1:25" x14ac:dyDescent="0.35">
      <c r="A6686" t="s">
        <v>25</v>
      </c>
      <c r="B6686" s="1">
        <v>42646</v>
      </c>
      <c r="C6686">
        <v>12.3</v>
      </c>
      <c r="D6686">
        <v>88</v>
      </c>
      <c r="E6686">
        <v>114</v>
      </c>
      <c r="F6686">
        <v>10.44</v>
      </c>
      <c r="G6686">
        <v>0</v>
      </c>
      <c r="H6686">
        <v>65.849103773391604</v>
      </c>
      <c r="I6686">
        <v>1.07559284848877</v>
      </c>
      <c r="J6686">
        <v>19.307993160638201</v>
      </c>
      <c r="K6686">
        <v>0.92169857572280101</v>
      </c>
      <c r="L6686">
        <v>1.88821772958745</v>
      </c>
      <c r="M6686">
        <v>0.280831285670329</v>
      </c>
      <c r="N6686">
        <v>2.87287955174792E-3</v>
      </c>
      <c r="O6686">
        <v>2.1015808316740699E-3</v>
      </c>
      <c r="P6686" s="2">
        <v>7.2357175493389598E-6</v>
      </c>
      <c r="Q6686" t="s">
        <v>26</v>
      </c>
      <c r="R6686" t="s">
        <v>27</v>
      </c>
      <c r="S6686">
        <v>25</v>
      </c>
      <c r="T6686">
        <v>5.4409439286767904</v>
      </c>
      <c r="U6686">
        <v>9.5216518751843893</v>
      </c>
      <c r="V6686" t="s">
        <v>26</v>
      </c>
      <c r="W6686">
        <v>128.54565647204799</v>
      </c>
      <c r="X6686">
        <v>1285.4565647204799</v>
      </c>
      <c r="Y6686" t="s">
        <v>28</v>
      </c>
    </row>
    <row r="6687" spans="1:25" x14ac:dyDescent="0.35">
      <c r="A6687" t="s">
        <v>25</v>
      </c>
      <c r="B6687" s="1">
        <v>42647</v>
      </c>
      <c r="C6687">
        <v>16.7</v>
      </c>
      <c r="D6687">
        <v>68</v>
      </c>
      <c r="E6687">
        <v>79</v>
      </c>
      <c r="F6687">
        <v>10.08</v>
      </c>
      <c r="G6687">
        <v>0</v>
      </c>
      <c r="H6687">
        <v>76.710912744848898</v>
      </c>
      <c r="I6687">
        <v>2.1544152484887702</v>
      </c>
      <c r="J6687">
        <v>23.267993160638198</v>
      </c>
      <c r="K6687">
        <v>1.4160356697452401</v>
      </c>
      <c r="L6687">
        <v>3.4989086717963001</v>
      </c>
      <c r="M6687">
        <v>0.52737584205133203</v>
      </c>
      <c r="N6687">
        <v>8.7643903974458301E-3</v>
      </c>
      <c r="O6687">
        <v>0.109133259232716</v>
      </c>
      <c r="P6687">
        <v>1.6842190846670299E-3</v>
      </c>
      <c r="Q6687" t="s">
        <v>26</v>
      </c>
      <c r="R6687" t="s">
        <v>27</v>
      </c>
      <c r="S6687">
        <v>25</v>
      </c>
      <c r="T6687">
        <v>11.1264290898939</v>
      </c>
      <c r="U6687">
        <v>19.4712509073143</v>
      </c>
      <c r="V6687" t="s">
        <v>29</v>
      </c>
      <c r="W6687">
        <v>236.04637423949299</v>
      </c>
      <c r="X6687">
        <v>2360.4637423949298</v>
      </c>
      <c r="Y6687" t="s">
        <v>30</v>
      </c>
    </row>
    <row r="6688" spans="1:25" x14ac:dyDescent="0.35">
      <c r="A6688" t="s">
        <v>25</v>
      </c>
      <c r="B6688" s="1">
        <v>42648</v>
      </c>
      <c r="C6688">
        <v>11.6</v>
      </c>
      <c r="D6688">
        <v>88</v>
      </c>
      <c r="E6688">
        <v>80</v>
      </c>
      <c r="F6688">
        <v>10.08</v>
      </c>
      <c r="G6688">
        <v>0</v>
      </c>
      <c r="H6688">
        <v>77.157388527912502</v>
      </c>
      <c r="I6688">
        <v>2.4430608484887699</v>
      </c>
      <c r="J6688">
        <v>26.3099931606382</v>
      </c>
      <c r="K6688">
        <v>1.46289863237388</v>
      </c>
      <c r="L6688">
        <v>3.9655510852745302</v>
      </c>
      <c r="M6688">
        <v>0.57171591120416898</v>
      </c>
      <c r="N6688">
        <v>1.0110624886859E-2</v>
      </c>
      <c r="O6688">
        <v>0.17415821658265199</v>
      </c>
      <c r="P6688">
        <v>3.6350945894381001E-3</v>
      </c>
      <c r="Q6688" t="s">
        <v>26</v>
      </c>
      <c r="R6688" t="s">
        <v>27</v>
      </c>
      <c r="S6688">
        <v>25</v>
      </c>
      <c r="T6688">
        <v>11.7433897727767</v>
      </c>
      <c r="U6688">
        <v>20.550932102359301</v>
      </c>
      <c r="V6688" t="s">
        <v>29</v>
      </c>
      <c r="W6688">
        <v>247.01173053849001</v>
      </c>
      <c r="X6688">
        <v>2470.1173053849002</v>
      </c>
      <c r="Y6688" t="s">
        <v>30</v>
      </c>
    </row>
    <row r="6689" spans="1:25" x14ac:dyDescent="0.35">
      <c r="A6689" t="s">
        <v>25</v>
      </c>
      <c r="B6689" s="1">
        <v>42649</v>
      </c>
      <c r="C6689">
        <v>10.9</v>
      </c>
      <c r="D6689">
        <v>84</v>
      </c>
      <c r="E6689">
        <v>123</v>
      </c>
      <c r="F6689">
        <v>21.6</v>
      </c>
      <c r="G6689">
        <v>1.8</v>
      </c>
      <c r="H6689">
        <v>65.431050429315604</v>
      </c>
      <c r="I6689">
        <v>2.0206846018546298</v>
      </c>
      <c r="J6689">
        <v>29.2259931606382</v>
      </c>
      <c r="K6689">
        <v>1.5919603119050201</v>
      </c>
      <c r="L6689">
        <v>3.44576831677051</v>
      </c>
      <c r="M6689">
        <v>0.58951796012101398</v>
      </c>
      <c r="N6689">
        <v>1.06745276416002E-2</v>
      </c>
      <c r="O6689">
        <v>0.14460705740975899</v>
      </c>
      <c r="P6689">
        <v>2.1506526219186098E-3</v>
      </c>
      <c r="Q6689" t="s">
        <v>26</v>
      </c>
      <c r="R6689" t="s">
        <v>27</v>
      </c>
      <c r="S6689">
        <v>25</v>
      </c>
      <c r="T6689">
        <v>13.5070785741013</v>
      </c>
      <c r="U6689">
        <v>23.637387504677299</v>
      </c>
      <c r="V6689" t="s">
        <v>29</v>
      </c>
      <c r="W6689">
        <v>277.777937727682</v>
      </c>
      <c r="X6689">
        <v>2777.77937727682</v>
      </c>
      <c r="Y6689" t="s">
        <v>30</v>
      </c>
    </row>
    <row r="6690" spans="1:25" x14ac:dyDescent="0.35">
      <c r="A6690" t="s">
        <v>25</v>
      </c>
      <c r="B6690" s="1">
        <v>42650</v>
      </c>
      <c r="C6690">
        <v>10.9</v>
      </c>
      <c r="D6690">
        <v>45</v>
      </c>
      <c r="E6690">
        <v>219</v>
      </c>
      <c r="F6690">
        <v>11.52</v>
      </c>
      <c r="G6690">
        <v>15.8</v>
      </c>
      <c r="H6690">
        <v>47.970075413560799</v>
      </c>
      <c r="I6690">
        <v>1.5752052899043001</v>
      </c>
      <c r="J6690">
        <v>7.8147920867850198</v>
      </c>
      <c r="K6690">
        <v>0.22537926785183601</v>
      </c>
      <c r="L6690">
        <v>2.0948023060524901</v>
      </c>
      <c r="M6690">
        <v>7.0738002378011797E-2</v>
      </c>
      <c r="N6690">
        <v>2.5029625096459601E-4</v>
      </c>
      <c r="O6690" s="2">
        <v>5.9786497411476299E-5</v>
      </c>
      <c r="P6690" s="2">
        <v>2.6528627828168998E-7</v>
      </c>
      <c r="Q6690" t="s">
        <v>26</v>
      </c>
      <c r="R6690" t="s">
        <v>27</v>
      </c>
      <c r="S6690">
        <v>25</v>
      </c>
      <c r="T6690">
        <v>0.50674953481400498</v>
      </c>
      <c r="U6690">
        <v>0.88681168592450899</v>
      </c>
      <c r="V6690" t="s">
        <v>26</v>
      </c>
      <c r="W6690">
        <v>16.368495491308501</v>
      </c>
      <c r="X6690">
        <v>0</v>
      </c>
      <c r="Y6690" t="s">
        <v>26</v>
      </c>
    </row>
    <row r="6691" spans="1:25" x14ac:dyDescent="0.35">
      <c r="A6691" t="s">
        <v>25</v>
      </c>
      <c r="B6691" s="1">
        <v>42651</v>
      </c>
      <c r="C6691">
        <v>8.8000000000000007</v>
      </c>
      <c r="D6691">
        <v>88</v>
      </c>
      <c r="E6691">
        <v>125</v>
      </c>
      <c r="F6691">
        <v>13.32</v>
      </c>
      <c r="G6691">
        <v>0</v>
      </c>
      <c r="H6691">
        <v>57.117758725002602</v>
      </c>
      <c r="I6691">
        <v>1.8002124899042999</v>
      </c>
      <c r="J6691">
        <v>10.352792086785</v>
      </c>
      <c r="K6691">
        <v>0.65259812502211201</v>
      </c>
      <c r="L6691">
        <v>2.50950244993667</v>
      </c>
      <c r="M6691">
        <v>0.216517266881981</v>
      </c>
      <c r="N6691">
        <v>1.81297031564545E-3</v>
      </c>
      <c r="O6691">
        <v>3.3259036510405598E-3</v>
      </c>
      <c r="P6691" s="2">
        <v>2.2922150468057802E-5</v>
      </c>
      <c r="Q6691" t="s">
        <v>26</v>
      </c>
      <c r="R6691" t="s">
        <v>27</v>
      </c>
      <c r="S6691">
        <v>25</v>
      </c>
      <c r="T6691">
        <v>3.04952271699264</v>
      </c>
      <c r="U6691">
        <v>5.3366647547371198</v>
      </c>
      <c r="V6691" t="s">
        <v>26</v>
      </c>
      <c r="W6691">
        <v>78.125524918745299</v>
      </c>
      <c r="X6691">
        <v>0</v>
      </c>
      <c r="Y6691" t="s">
        <v>26</v>
      </c>
    </row>
    <row r="6692" spans="1:25" x14ac:dyDescent="0.35">
      <c r="A6692" t="s">
        <v>25</v>
      </c>
      <c r="B6692" s="1">
        <v>42652</v>
      </c>
      <c r="C6692">
        <v>6.4</v>
      </c>
      <c r="D6692">
        <v>92</v>
      </c>
      <c r="E6692">
        <v>27</v>
      </c>
      <c r="F6692">
        <v>15.48</v>
      </c>
      <c r="G6692">
        <v>1.8</v>
      </c>
      <c r="H6692">
        <v>48.371253757660597</v>
      </c>
      <c r="I6692">
        <v>1.19172049704272</v>
      </c>
      <c r="J6692">
        <v>12.458792086784999</v>
      </c>
      <c r="K6692">
        <v>0.29032242547322301</v>
      </c>
      <c r="L6692">
        <v>1.9234755978509499</v>
      </c>
      <c r="M6692">
        <v>8.8916323049812201E-2</v>
      </c>
      <c r="N6692">
        <v>3.7520286874765302E-4</v>
      </c>
      <c r="O6692" s="2">
        <v>7.8903885933555697E-5</v>
      </c>
      <c r="P6692" s="2">
        <v>2.8423539643553803E-7</v>
      </c>
      <c r="Q6692" t="s">
        <v>26</v>
      </c>
      <c r="R6692" t="s">
        <v>27</v>
      </c>
      <c r="S6692">
        <v>25</v>
      </c>
      <c r="T6692">
        <v>0.77785525814312795</v>
      </c>
      <c r="U6692">
        <v>1.3612467017504699</v>
      </c>
      <c r="V6692" t="s">
        <v>26</v>
      </c>
      <c r="W6692">
        <v>23.815102177545</v>
      </c>
      <c r="X6692">
        <v>0</v>
      </c>
      <c r="Y6692" t="s">
        <v>26</v>
      </c>
    </row>
    <row r="6693" spans="1:25" x14ac:dyDescent="0.35">
      <c r="A6693" t="s">
        <v>25</v>
      </c>
      <c r="B6693" s="1">
        <v>42653</v>
      </c>
      <c r="C6693">
        <v>17.600000000000001</v>
      </c>
      <c r="D6693">
        <v>43</v>
      </c>
      <c r="E6693">
        <v>356</v>
      </c>
      <c r="F6693">
        <v>10.08</v>
      </c>
      <c r="G6693">
        <v>0</v>
      </c>
      <c r="H6693">
        <v>75.654508199961498</v>
      </c>
      <c r="I6693">
        <v>3.2105350970427202</v>
      </c>
      <c r="J6693">
        <v>16.580792086784999</v>
      </c>
      <c r="K6693">
        <v>1.3212095290830199</v>
      </c>
      <c r="L6693">
        <v>4.3266496580846603</v>
      </c>
      <c r="M6693">
        <v>0.53475779583007299</v>
      </c>
      <c r="N6693">
        <v>8.9827024595059406E-3</v>
      </c>
      <c r="O6693">
        <v>0.1649841150346</v>
      </c>
      <c r="P6693">
        <v>4.2462908325907904E-3</v>
      </c>
      <c r="Q6693" t="s">
        <v>26</v>
      </c>
      <c r="R6693" t="s">
        <v>27</v>
      </c>
      <c r="S6693">
        <v>25</v>
      </c>
      <c r="T6693">
        <v>9.9173801037914693</v>
      </c>
      <c r="U6693">
        <v>17.355415181635099</v>
      </c>
      <c r="V6693" t="s">
        <v>29</v>
      </c>
      <c r="W6693">
        <v>214.22090173672299</v>
      </c>
      <c r="X6693">
        <v>2142.20901736723</v>
      </c>
      <c r="Y6693" t="s">
        <v>30</v>
      </c>
    </row>
    <row r="6694" spans="1:25" x14ac:dyDescent="0.35">
      <c r="A6694" t="s">
        <v>25</v>
      </c>
      <c r="B6694" s="1">
        <v>42654</v>
      </c>
      <c r="C6694">
        <v>18.8</v>
      </c>
      <c r="D6694">
        <v>26</v>
      </c>
      <c r="E6694">
        <v>259</v>
      </c>
      <c r="F6694">
        <v>36</v>
      </c>
      <c r="G6694">
        <v>0</v>
      </c>
      <c r="H6694">
        <v>89.616783913173194</v>
      </c>
      <c r="I6694">
        <v>5.99963949704272</v>
      </c>
      <c r="J6694">
        <v>20.918792086785</v>
      </c>
      <c r="K6694">
        <v>24.8773546250099</v>
      </c>
      <c r="L6694">
        <v>6.98845106637489</v>
      </c>
      <c r="M6694">
        <v>17.9118333323926</v>
      </c>
      <c r="N6694">
        <v>4.4939348704391699</v>
      </c>
      <c r="O6694">
        <v>280.93018806489698</v>
      </c>
      <c r="P6694">
        <v>22.6212241745284</v>
      </c>
      <c r="Q6694" t="s">
        <v>29</v>
      </c>
      <c r="R6694" t="s">
        <v>27</v>
      </c>
      <c r="S6694">
        <v>25</v>
      </c>
      <c r="T6694">
        <v>762.73088280514298</v>
      </c>
      <c r="U6694">
        <v>1334.779044909</v>
      </c>
      <c r="V6694" t="s">
        <v>28</v>
      </c>
      <c r="W6694">
        <v>4319.6596639821701</v>
      </c>
      <c r="X6694">
        <v>43196.596639821699</v>
      </c>
      <c r="Y6694" t="s">
        <v>32</v>
      </c>
    </row>
    <row r="6695" spans="1:25" x14ac:dyDescent="0.35">
      <c r="A6695" t="s">
        <v>25</v>
      </c>
      <c r="B6695" s="1">
        <v>42655</v>
      </c>
      <c r="C6695">
        <v>3.7</v>
      </c>
      <c r="D6695">
        <v>95</v>
      </c>
      <c r="E6695">
        <v>281</v>
      </c>
      <c r="F6695">
        <v>11.16</v>
      </c>
      <c r="G6695">
        <v>27.8</v>
      </c>
      <c r="H6695">
        <v>17.830898027670099</v>
      </c>
      <c r="I6695">
        <v>2.2908767754430901</v>
      </c>
      <c r="J6695">
        <v>1.62</v>
      </c>
      <c r="K6695" s="2">
        <v>9.5295952582783597E-5</v>
      </c>
      <c r="L6695">
        <v>1.7754447364385999</v>
      </c>
      <c r="M6695" s="2">
        <v>2.8550765440010901E-5</v>
      </c>
      <c r="N6695" s="2">
        <v>2.4604374701487202E-10</v>
      </c>
      <c r="O6695" s="2">
        <v>1.7813054317478398E-15</v>
      </c>
      <c r="P6695" s="2">
        <v>5.2753015886466003E-18</v>
      </c>
      <c r="Q6695" t="s">
        <v>26</v>
      </c>
      <c r="R6695" t="s">
        <v>27</v>
      </c>
      <c r="S6695">
        <v>25</v>
      </c>
      <c r="T6695" s="2">
        <v>9.3793989404351995E-7</v>
      </c>
      <c r="U6695" s="2">
        <v>1.64139481457616E-6</v>
      </c>
      <c r="V6695" t="s">
        <v>26</v>
      </c>
      <c r="W6695">
        <v>1.4473503891915799E-4</v>
      </c>
      <c r="X6695">
        <v>0</v>
      </c>
      <c r="Y6695" t="s">
        <v>26</v>
      </c>
    </row>
    <row r="6696" spans="1:25" x14ac:dyDescent="0.35">
      <c r="A6696" t="s">
        <v>25</v>
      </c>
      <c r="B6696" s="1">
        <v>42656</v>
      </c>
      <c r="C6696">
        <v>15.1</v>
      </c>
      <c r="D6696">
        <v>37</v>
      </c>
      <c r="E6696">
        <v>267</v>
      </c>
      <c r="F6696">
        <v>18.72</v>
      </c>
      <c r="G6696">
        <v>0</v>
      </c>
      <c r="H6696">
        <v>63.630701937311201</v>
      </c>
      <c r="I6696">
        <v>4.2238931754430897</v>
      </c>
      <c r="J6696">
        <v>5.2919999999999998</v>
      </c>
      <c r="K6696">
        <v>1.2769729982403499</v>
      </c>
      <c r="L6696">
        <v>3.9162512032916901</v>
      </c>
      <c r="M6696">
        <v>0.49660071551186202</v>
      </c>
      <c r="N6696">
        <v>7.8795587420219197E-3</v>
      </c>
      <c r="O6696">
        <v>0.11428181206868999</v>
      </c>
      <c r="P6696">
        <v>2.3145508087984599E-3</v>
      </c>
      <c r="Q6696" t="s">
        <v>26</v>
      </c>
      <c r="R6696" t="s">
        <v>27</v>
      </c>
      <c r="S6696">
        <v>25</v>
      </c>
      <c r="T6696">
        <v>9.3717609825587704</v>
      </c>
      <c r="U6696">
        <v>16.400581719477799</v>
      </c>
      <c r="V6696" t="s">
        <v>29</v>
      </c>
      <c r="W6696">
        <v>204.21449088930899</v>
      </c>
      <c r="X6696">
        <v>2042.1449088930899</v>
      </c>
      <c r="Y6696" t="s">
        <v>30</v>
      </c>
    </row>
    <row r="6697" spans="1:25" x14ac:dyDescent="0.35">
      <c r="A6697" t="s">
        <v>25</v>
      </c>
      <c r="B6697" s="1">
        <v>42657</v>
      </c>
      <c r="C6697">
        <v>6.3</v>
      </c>
      <c r="D6697">
        <v>98</v>
      </c>
      <c r="E6697">
        <v>259</v>
      </c>
      <c r="F6697">
        <v>3.96</v>
      </c>
      <c r="G6697">
        <v>29.6</v>
      </c>
      <c r="H6697">
        <v>9.3175064806685395</v>
      </c>
      <c r="I6697">
        <v>1.4182859105186201</v>
      </c>
      <c r="J6697">
        <v>2.0880000000000001</v>
      </c>
      <c r="K6697" s="2">
        <v>1.09396398621806E-6</v>
      </c>
      <c r="L6697">
        <v>1.18000422880595</v>
      </c>
      <c r="M6697" s="2">
        <v>2.9708728035492301E-7</v>
      </c>
      <c r="N6697" s="2">
        <v>7.6133130334576298E-14</v>
      </c>
      <c r="O6697" s="2">
        <v>1.13074051604018E-22</v>
      </c>
      <c r="P6697" s="2">
        <v>1.22919740764585E-25</v>
      </c>
      <c r="Q6697" t="s">
        <v>26</v>
      </c>
      <c r="R6697" t="s">
        <v>27</v>
      </c>
      <c r="S6697">
        <v>25</v>
      </c>
      <c r="T6697" s="2">
        <v>4.7212260265911799E-10</v>
      </c>
      <c r="U6697" s="2">
        <v>8.26214554653456E-10</v>
      </c>
      <c r="V6697" t="s">
        <v>26</v>
      </c>
      <c r="W6697" s="2">
        <v>1.7802033115223399E-7</v>
      </c>
      <c r="X6697">
        <v>0</v>
      </c>
      <c r="Y6697" t="s">
        <v>26</v>
      </c>
    </row>
    <row r="6698" spans="1:25" x14ac:dyDescent="0.35">
      <c r="A6698" t="s">
        <v>25</v>
      </c>
      <c r="B6698" s="1">
        <v>42658</v>
      </c>
      <c r="C6698">
        <v>12.3</v>
      </c>
      <c r="D6698">
        <v>65</v>
      </c>
      <c r="E6698">
        <v>97</v>
      </c>
      <c r="F6698">
        <v>8.2799999999999994</v>
      </c>
      <c r="G6698">
        <v>8.1999999999999993</v>
      </c>
      <c r="H6698">
        <v>33.812275478921698</v>
      </c>
      <c r="I6698">
        <v>0.943471750362054</v>
      </c>
      <c r="J6698">
        <v>3.1680000000000001</v>
      </c>
      <c r="K6698">
        <v>1.3877265435320099E-2</v>
      </c>
      <c r="L6698">
        <v>1.08163267736424</v>
      </c>
      <c r="M6698">
        <v>3.7011073086510101E-3</v>
      </c>
      <c r="N6698" s="2">
        <v>1.3505664979402099E-6</v>
      </c>
      <c r="O6698" s="2">
        <v>9.7517340637136506E-11</v>
      </c>
      <c r="P6698" s="2">
        <v>8.5580400513826801E-14</v>
      </c>
      <c r="Q6698" t="s">
        <v>26</v>
      </c>
      <c r="R6698" t="s">
        <v>27</v>
      </c>
      <c r="S6698">
        <v>25</v>
      </c>
      <c r="T6698">
        <v>4.4615626560889198E-3</v>
      </c>
      <c r="U6698">
        <v>7.8077346481556197E-3</v>
      </c>
      <c r="V6698" t="s">
        <v>26</v>
      </c>
      <c r="W6698">
        <v>0.25407912578409098</v>
      </c>
      <c r="X6698">
        <v>0</v>
      </c>
      <c r="Y6698" t="s">
        <v>26</v>
      </c>
    </row>
    <row r="6699" spans="1:25" x14ac:dyDescent="0.35">
      <c r="A6699" t="s">
        <v>25</v>
      </c>
      <c r="B6699" s="1">
        <v>42659</v>
      </c>
      <c r="C6699">
        <v>20.5</v>
      </c>
      <c r="D6699">
        <v>32</v>
      </c>
      <c r="E6699">
        <v>219</v>
      </c>
      <c r="F6699">
        <v>7.2</v>
      </c>
      <c r="G6699">
        <v>0</v>
      </c>
      <c r="H6699">
        <v>73.570275502343407</v>
      </c>
      <c r="I6699">
        <v>3.72537895036205</v>
      </c>
      <c r="J6699">
        <v>7.8120000000000003</v>
      </c>
      <c r="K6699">
        <v>1.0249348408176999</v>
      </c>
      <c r="L6699">
        <v>3.6443114191558399</v>
      </c>
      <c r="M6699">
        <v>0.38763605887319103</v>
      </c>
      <c r="N6699">
        <v>5.0825268767710997E-3</v>
      </c>
      <c r="O6699">
        <v>4.9218453871013201E-2</v>
      </c>
      <c r="P6699">
        <v>8.38043551009978E-4</v>
      </c>
      <c r="Q6699" t="s">
        <v>26</v>
      </c>
      <c r="R6699" t="s">
        <v>27</v>
      </c>
      <c r="S6699">
        <v>25</v>
      </c>
      <c r="T6699">
        <v>6.4972632270642103</v>
      </c>
      <c r="U6699">
        <v>11.3702106473624</v>
      </c>
      <c r="V6699" t="s">
        <v>29</v>
      </c>
      <c r="W6699">
        <v>149.592677561946</v>
      </c>
      <c r="X6699">
        <v>1495.9267756194599</v>
      </c>
      <c r="Y6699" t="s">
        <v>28</v>
      </c>
    </row>
    <row r="6700" spans="1:25" x14ac:dyDescent="0.35">
      <c r="A6700" t="s">
        <v>25</v>
      </c>
      <c r="B6700" s="1">
        <v>42660</v>
      </c>
      <c r="C6700">
        <v>17.899999999999999</v>
      </c>
      <c r="D6700">
        <v>39</v>
      </c>
      <c r="E6700">
        <v>289</v>
      </c>
      <c r="F6700">
        <v>30.6</v>
      </c>
      <c r="G6700">
        <v>0</v>
      </c>
      <c r="H6700">
        <v>86.338271479097997</v>
      </c>
      <c r="I6700">
        <v>5.9205249503620498</v>
      </c>
      <c r="J6700">
        <v>11.988</v>
      </c>
      <c r="K6700">
        <v>11.857897203565599</v>
      </c>
      <c r="L6700">
        <v>5.8228360193811897</v>
      </c>
      <c r="M6700">
        <v>9.3172587518220897</v>
      </c>
      <c r="N6700">
        <v>1.41321728662518</v>
      </c>
      <c r="O6700">
        <v>72.958734070390904</v>
      </c>
      <c r="P6700">
        <v>3.8165253879415899</v>
      </c>
      <c r="Q6700" t="s">
        <v>26</v>
      </c>
      <c r="R6700" t="s">
        <v>27</v>
      </c>
      <c r="S6700">
        <v>25</v>
      </c>
      <c r="T6700">
        <v>305.94739745187098</v>
      </c>
      <c r="U6700">
        <v>535.40794554077399</v>
      </c>
      <c r="V6700" t="s">
        <v>28</v>
      </c>
      <c r="W6700">
        <v>2847.5342464690798</v>
      </c>
      <c r="X6700">
        <v>28475.342464690799</v>
      </c>
      <c r="Y6700" t="s">
        <v>32</v>
      </c>
    </row>
    <row r="6701" spans="1:25" x14ac:dyDescent="0.35">
      <c r="A6701" t="s">
        <v>25</v>
      </c>
      <c r="B6701" s="1">
        <v>42661</v>
      </c>
      <c r="C6701">
        <v>22.3</v>
      </c>
      <c r="D6701">
        <v>31</v>
      </c>
      <c r="E6701">
        <v>286</v>
      </c>
      <c r="F6701">
        <v>23.4</v>
      </c>
      <c r="G6701">
        <v>0</v>
      </c>
      <c r="H6701">
        <v>90.664224971284099</v>
      </c>
      <c r="I6701">
        <v>8.9785773503620501</v>
      </c>
      <c r="J6701">
        <v>16.956</v>
      </c>
      <c r="K6701">
        <v>15.3184017204014</v>
      </c>
      <c r="L6701">
        <v>8.8474895410735002</v>
      </c>
      <c r="M6701">
        <v>13.5649473487794</v>
      </c>
      <c r="N6701">
        <v>2.7475712478443999</v>
      </c>
      <c r="O6701">
        <v>215.21530020647299</v>
      </c>
      <c r="P6701">
        <v>30.075728077821001</v>
      </c>
      <c r="Q6701" t="s">
        <v>29</v>
      </c>
      <c r="R6701" t="s">
        <v>27</v>
      </c>
      <c r="S6701">
        <v>25</v>
      </c>
      <c r="T6701">
        <v>430.04748100921199</v>
      </c>
      <c r="U6701">
        <v>752.58309176612102</v>
      </c>
      <c r="V6701" t="s">
        <v>28</v>
      </c>
      <c r="W6701">
        <v>3414.4823830842502</v>
      </c>
      <c r="X6701">
        <v>34144.823830842499</v>
      </c>
      <c r="Y6701" t="s">
        <v>32</v>
      </c>
    </row>
    <row r="6702" spans="1:25" x14ac:dyDescent="0.35">
      <c r="A6702" t="s">
        <v>25</v>
      </c>
      <c r="B6702" s="1">
        <v>42662</v>
      </c>
      <c r="C6702">
        <v>20.9</v>
      </c>
      <c r="D6702">
        <v>29</v>
      </c>
      <c r="E6702">
        <v>257</v>
      </c>
      <c r="F6702">
        <v>29.52</v>
      </c>
      <c r="G6702">
        <v>0</v>
      </c>
      <c r="H6702">
        <v>91.362388939720105</v>
      </c>
      <c r="I6702">
        <v>11.937005350362099</v>
      </c>
      <c r="J6702">
        <v>21.672000000000001</v>
      </c>
      <c r="K6702">
        <v>23.033721760741098</v>
      </c>
      <c r="L6702">
        <v>11.7857448480902</v>
      </c>
      <c r="M6702">
        <v>20.695431849424899</v>
      </c>
      <c r="N6702">
        <v>5.8031895610385096</v>
      </c>
      <c r="O6702">
        <v>498.45593211497101</v>
      </c>
      <c r="P6702">
        <v>134.53913328113799</v>
      </c>
      <c r="Q6702" t="s">
        <v>29</v>
      </c>
      <c r="R6702" t="s">
        <v>27</v>
      </c>
      <c r="S6702">
        <v>25</v>
      </c>
      <c r="T6702">
        <v>701.54118564391104</v>
      </c>
      <c r="U6702">
        <v>1227.6970748768399</v>
      </c>
      <c r="V6702" t="s">
        <v>28</v>
      </c>
      <c r="W6702">
        <v>4201.3204981166</v>
      </c>
      <c r="X6702">
        <v>42013.204981166004</v>
      </c>
      <c r="Y6702" t="s">
        <v>32</v>
      </c>
    </row>
    <row r="6703" spans="1:25" x14ac:dyDescent="0.35">
      <c r="A6703" t="s">
        <v>25</v>
      </c>
      <c r="B6703" s="1">
        <v>42663</v>
      </c>
      <c r="C6703">
        <v>8.1</v>
      </c>
      <c r="D6703">
        <v>99</v>
      </c>
      <c r="E6703">
        <v>104</v>
      </c>
      <c r="F6703">
        <v>10.8</v>
      </c>
      <c r="G6703">
        <v>11.2</v>
      </c>
      <c r="H6703">
        <v>20.6820738549435</v>
      </c>
      <c r="I6703">
        <v>5.6016616158899897</v>
      </c>
      <c r="J6703">
        <v>7.7435599437902898</v>
      </c>
      <c r="K6703">
        <v>2.8942713046351199E-4</v>
      </c>
      <c r="L6703">
        <v>5.3341381906548202</v>
      </c>
      <c r="M6703">
        <v>1.2808081112238801E-4</v>
      </c>
      <c r="N6703" s="2">
        <v>3.5060306355949999E-9</v>
      </c>
      <c r="O6703" s="2">
        <v>3.3029655934813998E-12</v>
      </c>
      <c r="P6703" s="2">
        <v>1.4026444106860399E-13</v>
      </c>
      <c r="Q6703" t="s">
        <v>26</v>
      </c>
      <c r="R6703" t="s">
        <v>27</v>
      </c>
      <c r="S6703">
        <v>25</v>
      </c>
      <c r="T6703" s="2">
        <v>6.1995851818554798E-6</v>
      </c>
      <c r="U6703" s="2">
        <v>1.08492740682471E-5</v>
      </c>
      <c r="V6703" t="s">
        <v>26</v>
      </c>
      <c r="W6703">
        <v>7.6606308263309805E-4</v>
      </c>
      <c r="X6703">
        <v>0</v>
      </c>
      <c r="Y6703" t="s">
        <v>26</v>
      </c>
    </row>
    <row r="6704" spans="1:25" x14ac:dyDescent="0.35">
      <c r="A6704" t="s">
        <v>25</v>
      </c>
      <c r="B6704" s="1">
        <v>42664</v>
      </c>
      <c r="C6704">
        <v>7.8</v>
      </c>
      <c r="D6704">
        <v>87</v>
      </c>
      <c r="E6704">
        <v>162</v>
      </c>
      <c r="F6704">
        <v>10.08</v>
      </c>
      <c r="G6704">
        <v>21</v>
      </c>
      <c r="H6704">
        <v>15.561677624674999</v>
      </c>
      <c r="I6704">
        <v>2.3258969281612201</v>
      </c>
      <c r="J6704">
        <v>2.3580000000000001</v>
      </c>
      <c r="K6704" s="2">
        <v>3.3880331475248902E-5</v>
      </c>
      <c r="L6704">
        <v>1.93589024443822</v>
      </c>
      <c r="M6704" s="2">
        <v>1.03952322300012E-5</v>
      </c>
      <c r="N6704" s="2">
        <v>4.1149582271032603E-11</v>
      </c>
      <c r="O6704" s="2">
        <v>1.3475774803952101E-16</v>
      </c>
      <c r="P6704" s="2">
        <v>4.9313249313836499E-19</v>
      </c>
      <c r="Q6704" t="s">
        <v>26</v>
      </c>
      <c r="R6704" t="s">
        <v>27</v>
      </c>
      <c r="S6704">
        <v>25</v>
      </c>
      <c r="T6704" s="2">
        <v>1.6168146419173199E-7</v>
      </c>
      <c r="U6704" s="2">
        <v>2.8294256233553002E-7</v>
      </c>
      <c r="V6704" t="s">
        <v>26</v>
      </c>
      <c r="W6704" s="2">
        <v>3.0682127848772803E-5</v>
      </c>
      <c r="X6704">
        <v>0</v>
      </c>
      <c r="Y6704" t="s">
        <v>26</v>
      </c>
    </row>
    <row r="6705" spans="1:25" x14ac:dyDescent="0.35">
      <c r="A6705" t="s">
        <v>25</v>
      </c>
      <c r="B6705" s="1">
        <v>42665</v>
      </c>
      <c r="C6705">
        <v>14.8</v>
      </c>
      <c r="D6705">
        <v>44</v>
      </c>
      <c r="E6705">
        <v>87</v>
      </c>
      <c r="F6705">
        <v>8.64</v>
      </c>
      <c r="G6705">
        <v>0</v>
      </c>
      <c r="H6705">
        <v>54.5982456990019</v>
      </c>
      <c r="I6705">
        <v>4.0123145281612196</v>
      </c>
      <c r="J6705">
        <v>5.976</v>
      </c>
      <c r="K6705">
        <v>0.41497471390319401</v>
      </c>
      <c r="L6705">
        <v>3.7779260326564801</v>
      </c>
      <c r="M6705">
        <v>0.15913163573158001</v>
      </c>
      <c r="N6705">
        <v>1.0511820996109099E-3</v>
      </c>
      <c r="O6705">
        <v>3.9139177539068998E-3</v>
      </c>
      <c r="P6705" s="2">
        <v>7.2689257503848304E-5</v>
      </c>
      <c r="Q6705" t="s">
        <v>26</v>
      </c>
      <c r="R6705" t="s">
        <v>27</v>
      </c>
      <c r="S6705">
        <v>25</v>
      </c>
      <c r="T6705">
        <v>1.42243146632744</v>
      </c>
      <c r="U6705">
        <v>2.4892550660730199</v>
      </c>
      <c r="V6705" t="s">
        <v>26</v>
      </c>
      <c r="W6705">
        <v>40.320666584255399</v>
      </c>
      <c r="X6705">
        <v>0</v>
      </c>
      <c r="Y6705" t="s">
        <v>26</v>
      </c>
    </row>
    <row r="6706" spans="1:25" x14ac:dyDescent="0.35">
      <c r="A6706" t="s">
        <v>25</v>
      </c>
      <c r="B6706" s="1">
        <v>42666</v>
      </c>
      <c r="C6706">
        <v>11.2</v>
      </c>
      <c r="D6706">
        <v>82</v>
      </c>
      <c r="E6706">
        <v>63</v>
      </c>
      <c r="F6706">
        <v>8.64</v>
      </c>
      <c r="G6706">
        <v>0</v>
      </c>
      <c r="H6706">
        <v>64.360263658068007</v>
      </c>
      <c r="I6706">
        <v>4.4316461281612201</v>
      </c>
      <c r="J6706">
        <v>8.9459999999999997</v>
      </c>
      <c r="K6706">
        <v>0.79341230128190199</v>
      </c>
      <c r="L6706">
        <v>4.3329800973910002</v>
      </c>
      <c r="M6706">
        <v>0.321324831859436</v>
      </c>
      <c r="N6706">
        <v>3.6463663119222999E-3</v>
      </c>
      <c r="O6706">
        <v>3.8174963434292698E-2</v>
      </c>
      <c r="P6706">
        <v>9.859858782448811E-4</v>
      </c>
      <c r="Q6706" t="s">
        <v>26</v>
      </c>
      <c r="R6706" t="s">
        <v>27</v>
      </c>
      <c r="S6706">
        <v>25</v>
      </c>
      <c r="T6706">
        <v>4.2332164355804203</v>
      </c>
      <c r="U6706">
        <v>7.4081287622657399</v>
      </c>
      <c r="V6706" t="s">
        <v>26</v>
      </c>
      <c r="W6706">
        <v>103.643307281001</v>
      </c>
      <c r="X6706">
        <v>1036.4330728100099</v>
      </c>
      <c r="Y6706" t="s">
        <v>28</v>
      </c>
    </row>
    <row r="6707" spans="1:25" x14ac:dyDescent="0.35">
      <c r="A6707" t="s">
        <v>25</v>
      </c>
      <c r="B6707" s="1">
        <v>42667</v>
      </c>
      <c r="C6707">
        <v>10.4</v>
      </c>
      <c r="D6707">
        <v>91</v>
      </c>
      <c r="E6707">
        <v>53</v>
      </c>
      <c r="F6707">
        <v>10.44</v>
      </c>
      <c r="G6707">
        <v>0</v>
      </c>
      <c r="H6707">
        <v>67.752494950739006</v>
      </c>
      <c r="I6707">
        <v>4.6276751281612203</v>
      </c>
      <c r="J6707">
        <v>11.772</v>
      </c>
      <c r="K6707">
        <v>0.98482766498284202</v>
      </c>
      <c r="L6707">
        <v>4.6678851160346104</v>
      </c>
      <c r="M6707">
        <v>0.41137935663366199</v>
      </c>
      <c r="N6707">
        <v>5.6464842300304801E-3</v>
      </c>
      <c r="O6707">
        <v>8.5849587799137997E-2</v>
      </c>
      <c r="P6707">
        <v>2.6506965724129401E-3</v>
      </c>
      <c r="Q6707" t="s">
        <v>26</v>
      </c>
      <c r="R6707" t="s">
        <v>27</v>
      </c>
      <c r="S6707">
        <v>25</v>
      </c>
      <c r="T6707">
        <v>6.0781916773959201</v>
      </c>
      <c r="U6707">
        <v>10.636835435442901</v>
      </c>
      <c r="V6707" t="s">
        <v>29</v>
      </c>
      <c r="W6707">
        <v>141.31582876325899</v>
      </c>
      <c r="X6707">
        <v>1413.1582876325899</v>
      </c>
      <c r="Y6707" t="s">
        <v>28</v>
      </c>
    </row>
    <row r="6708" spans="1:25" x14ac:dyDescent="0.35">
      <c r="A6708" t="s">
        <v>25</v>
      </c>
      <c r="B6708" s="1">
        <v>42668</v>
      </c>
      <c r="C6708">
        <v>17.100000000000001</v>
      </c>
      <c r="D6708">
        <v>47</v>
      </c>
      <c r="E6708">
        <v>284</v>
      </c>
      <c r="F6708">
        <v>27</v>
      </c>
      <c r="G6708">
        <v>0</v>
      </c>
      <c r="H6708">
        <v>83.224973594826594</v>
      </c>
      <c r="I6708">
        <v>6.45462752816122</v>
      </c>
      <c r="J6708">
        <v>15.804</v>
      </c>
      <c r="K6708">
        <v>6.4723828903790102</v>
      </c>
      <c r="L6708">
        <v>6.4449250569603196</v>
      </c>
      <c r="M6708">
        <v>5.6085252495477702</v>
      </c>
      <c r="N6708">
        <v>0.57548110201258595</v>
      </c>
      <c r="O6708">
        <v>25.192323443823401</v>
      </c>
      <c r="P6708">
        <v>1.6759847766618701</v>
      </c>
      <c r="Q6708" t="s">
        <v>26</v>
      </c>
      <c r="R6708" t="s">
        <v>27</v>
      </c>
      <c r="S6708">
        <v>25</v>
      </c>
      <c r="T6708">
        <v>127.20726334747999</v>
      </c>
      <c r="U6708">
        <v>222.61271085809099</v>
      </c>
      <c r="V6708" t="s">
        <v>29</v>
      </c>
      <c r="W6708">
        <v>1618.3550329033101</v>
      </c>
      <c r="X6708">
        <v>16183.5503290331</v>
      </c>
      <c r="Y6708" t="s">
        <v>32</v>
      </c>
    </row>
    <row r="6709" spans="1:25" x14ac:dyDescent="0.35">
      <c r="A6709" t="s">
        <v>25</v>
      </c>
      <c r="B6709" s="1">
        <v>42669</v>
      </c>
      <c r="C6709">
        <v>8.8000000000000007</v>
      </c>
      <c r="D6709">
        <v>99</v>
      </c>
      <c r="E6709">
        <v>148</v>
      </c>
      <c r="F6709">
        <v>7.56</v>
      </c>
      <c r="G6709">
        <v>16.8</v>
      </c>
      <c r="H6709">
        <v>15.272431039665801</v>
      </c>
      <c r="I6709">
        <v>2.5990992772869901</v>
      </c>
      <c r="J6709">
        <v>2.5379999999999998</v>
      </c>
      <c r="K6709" s="2">
        <v>2.61919983973162E-5</v>
      </c>
      <c r="L6709">
        <v>2.1948207204361601</v>
      </c>
      <c r="M6709" s="2">
        <v>8.3353540125390106E-6</v>
      </c>
      <c r="N6709" s="2">
        <v>2.78358489895323E-11</v>
      </c>
      <c r="O6709" s="2">
        <v>1.2288603922115101E-16</v>
      </c>
      <c r="P6709" s="2">
        <v>6.1101355825133603E-19</v>
      </c>
      <c r="Q6709" t="s">
        <v>26</v>
      </c>
      <c r="R6709" t="s">
        <v>27</v>
      </c>
      <c r="S6709">
        <v>25</v>
      </c>
      <c r="T6709" s="2">
        <v>1.04384498008686E-7</v>
      </c>
      <c r="U6709" s="2">
        <v>1.8267287151520101E-7</v>
      </c>
      <c r="V6709" t="s">
        <v>26</v>
      </c>
      <c r="W6709" s="2">
        <v>2.0855336563479702E-5</v>
      </c>
      <c r="X6709">
        <v>0</v>
      </c>
      <c r="Y6709" t="s">
        <v>26</v>
      </c>
    </row>
    <row r="6710" spans="1:25" x14ac:dyDescent="0.35">
      <c r="A6710" t="s">
        <v>25</v>
      </c>
      <c r="B6710" s="1">
        <v>42670</v>
      </c>
      <c r="C6710">
        <v>13.6</v>
      </c>
      <c r="D6710">
        <v>83</v>
      </c>
      <c r="E6710">
        <v>91</v>
      </c>
      <c r="F6710">
        <v>12.6</v>
      </c>
      <c r="G6710">
        <v>0</v>
      </c>
      <c r="H6710">
        <v>37.226007965495199</v>
      </c>
      <c r="I6710">
        <v>3.0724098772869901</v>
      </c>
      <c r="J6710">
        <v>5.94</v>
      </c>
      <c r="K6710">
        <v>3.7334317704561103E-2</v>
      </c>
      <c r="L6710">
        <v>2.9543878731744901</v>
      </c>
      <c r="M6710">
        <v>1.30811008933548E-2</v>
      </c>
      <c r="N6710" s="2">
        <v>1.2619126873555099E-5</v>
      </c>
      <c r="O6710" s="2">
        <v>1.3090977387126901E-6</v>
      </c>
      <c r="P6710" s="2">
        <v>1.3413877510340601E-8</v>
      </c>
      <c r="Q6710" t="s">
        <v>26</v>
      </c>
      <c r="R6710" t="s">
        <v>27</v>
      </c>
      <c r="S6710">
        <v>25</v>
      </c>
      <c r="T6710">
        <v>2.39801182617791E-2</v>
      </c>
      <c r="U6710">
        <v>4.1965206958113399E-2</v>
      </c>
      <c r="V6710" t="s">
        <v>26</v>
      </c>
      <c r="W6710">
        <v>1.11921044054036</v>
      </c>
      <c r="X6710">
        <v>0</v>
      </c>
      <c r="Y6710" t="s">
        <v>26</v>
      </c>
    </row>
    <row r="6711" spans="1:25" x14ac:dyDescent="0.35">
      <c r="A6711" t="s">
        <v>25</v>
      </c>
      <c r="B6711" s="1">
        <v>42671</v>
      </c>
      <c r="C6711">
        <v>18.7</v>
      </c>
      <c r="D6711">
        <v>61</v>
      </c>
      <c r="E6711">
        <v>32</v>
      </c>
      <c r="F6711">
        <v>7.92</v>
      </c>
      <c r="G6711">
        <v>0</v>
      </c>
      <c r="H6711">
        <v>65.510200314357604</v>
      </c>
      <c r="I6711">
        <v>4.5349566772869796</v>
      </c>
      <c r="J6711">
        <v>10.26</v>
      </c>
      <c r="K6711">
        <v>0.80145581406040101</v>
      </c>
      <c r="L6711">
        <v>4.4887379761782</v>
      </c>
      <c r="M6711">
        <v>0.32934399037474099</v>
      </c>
      <c r="N6711">
        <v>3.80898225526599E-3</v>
      </c>
      <c r="O6711">
        <v>4.2984310920268498E-2</v>
      </c>
      <c r="P6711">
        <v>1.208378718884E-3</v>
      </c>
      <c r="Q6711" t="s">
        <v>26</v>
      </c>
      <c r="R6711" t="s">
        <v>27</v>
      </c>
      <c r="S6711">
        <v>25</v>
      </c>
      <c r="T6711">
        <v>4.3054063284994797</v>
      </c>
      <c r="U6711">
        <v>7.5344610748741001</v>
      </c>
      <c r="V6711" t="s">
        <v>26</v>
      </c>
      <c r="W6711">
        <v>105.16076382889401</v>
      </c>
      <c r="X6711">
        <v>1051.6076382889401</v>
      </c>
      <c r="Y6711" t="s">
        <v>28</v>
      </c>
    </row>
    <row r="6712" spans="1:25" x14ac:dyDescent="0.35">
      <c r="A6712" t="s">
        <v>25</v>
      </c>
      <c r="B6712" s="1">
        <v>42672</v>
      </c>
      <c r="C6712">
        <v>8.6999999999999993</v>
      </c>
      <c r="D6712">
        <v>68</v>
      </c>
      <c r="E6712">
        <v>65</v>
      </c>
      <c r="F6712">
        <v>5.4</v>
      </c>
      <c r="G6712">
        <v>17.600000000000001</v>
      </c>
      <c r="H6712">
        <v>32.841398747183099</v>
      </c>
      <c r="I6712">
        <v>2.20526694052612</v>
      </c>
      <c r="J6712">
        <v>2.52</v>
      </c>
      <c r="K6712">
        <v>9.4649112143929907E-3</v>
      </c>
      <c r="L6712">
        <v>1.86176289254171</v>
      </c>
      <c r="M6712">
        <v>2.8726068665528102E-3</v>
      </c>
      <c r="N6712" s="2">
        <v>8.6241791170425205E-7</v>
      </c>
      <c r="O6712" s="2">
        <v>2.3329798337345499E-9</v>
      </c>
      <c r="P6712" s="2">
        <v>7.7599885177869995E-12</v>
      </c>
      <c r="Q6712" t="s">
        <v>26</v>
      </c>
      <c r="R6712" t="s">
        <v>27</v>
      </c>
      <c r="S6712">
        <v>25</v>
      </c>
      <c r="T6712">
        <v>2.3282279835849201E-3</v>
      </c>
      <c r="U6712">
        <v>4.0743989712736196E-3</v>
      </c>
      <c r="V6712" t="s">
        <v>26</v>
      </c>
      <c r="W6712">
        <v>0.14316328392226399</v>
      </c>
      <c r="X6712">
        <v>0</v>
      </c>
      <c r="Y6712" t="s">
        <v>26</v>
      </c>
    </row>
    <row r="6713" spans="1:25" x14ac:dyDescent="0.35">
      <c r="A6713" t="s">
        <v>25</v>
      </c>
      <c r="B6713" s="1">
        <v>42673</v>
      </c>
      <c r="C6713">
        <v>11.7</v>
      </c>
      <c r="D6713">
        <v>47</v>
      </c>
      <c r="E6713">
        <v>106</v>
      </c>
      <c r="F6713">
        <v>9.36</v>
      </c>
      <c r="G6713">
        <v>6.8</v>
      </c>
      <c r="H6713">
        <v>45.5814286050595</v>
      </c>
      <c r="I6713">
        <v>1.8186156847395301</v>
      </c>
      <c r="J6713">
        <v>3.06</v>
      </c>
      <c r="K6713">
        <v>0.14364876886658101</v>
      </c>
      <c r="L6713">
        <v>1.6385521886777801</v>
      </c>
      <c r="M6713">
        <v>4.2138081199103401E-2</v>
      </c>
      <c r="N6713">
        <v>1.0005601952372899E-4</v>
      </c>
      <c r="O6713" s="2">
        <v>3.5476281142895801E-6</v>
      </c>
      <c r="P6713" s="2">
        <v>8.6321802193153807E-9</v>
      </c>
      <c r="Q6713" t="s">
        <v>26</v>
      </c>
      <c r="R6713" t="s">
        <v>27</v>
      </c>
      <c r="S6713">
        <v>25</v>
      </c>
      <c r="T6713">
        <v>0.23621512762184901</v>
      </c>
      <c r="U6713">
        <v>0.41337647333823602</v>
      </c>
      <c r="V6713" t="s">
        <v>26</v>
      </c>
      <c r="W6713">
        <v>8.3800117213379099</v>
      </c>
      <c r="X6713">
        <v>0</v>
      </c>
      <c r="Y6713" t="s">
        <v>26</v>
      </c>
    </row>
    <row r="6714" spans="1:25" x14ac:dyDescent="0.35">
      <c r="A6714" t="s">
        <v>25</v>
      </c>
      <c r="B6714" s="1">
        <v>42674</v>
      </c>
      <c r="C6714">
        <v>14.9</v>
      </c>
      <c r="D6714">
        <v>49</v>
      </c>
      <c r="E6714">
        <v>101</v>
      </c>
      <c r="F6714">
        <v>6.84</v>
      </c>
      <c r="G6714">
        <v>0</v>
      </c>
      <c r="H6714">
        <v>69.898835785141401</v>
      </c>
      <c r="I6714">
        <v>3.36411968473953</v>
      </c>
      <c r="J6714">
        <v>6.6959999999999997</v>
      </c>
      <c r="K6714">
        <v>0.87978666989175003</v>
      </c>
      <c r="L6714">
        <v>3.25927190480893</v>
      </c>
      <c r="M6714">
        <v>0.319197979796776</v>
      </c>
      <c r="N6714">
        <v>3.6037556914495102E-3</v>
      </c>
      <c r="O6714">
        <v>2.2057913862538699E-2</v>
      </c>
      <c r="P6714">
        <v>2.8674695701295E-4</v>
      </c>
      <c r="Q6714" t="s">
        <v>26</v>
      </c>
      <c r="R6714" t="s">
        <v>27</v>
      </c>
      <c r="S6714">
        <v>25</v>
      </c>
      <c r="T6714">
        <v>5.0333056237971396</v>
      </c>
      <c r="U6714">
        <v>8.8082848416449906</v>
      </c>
      <c r="V6714" t="s">
        <v>26</v>
      </c>
      <c r="W6714">
        <v>120.249911341962</v>
      </c>
      <c r="X6714">
        <v>1202.49911341962</v>
      </c>
      <c r="Y6714" t="s">
        <v>28</v>
      </c>
    </row>
    <row r="6715" spans="1:25" x14ac:dyDescent="0.35">
      <c r="A6715" t="s">
        <v>25</v>
      </c>
      <c r="B6715" s="1">
        <v>42675</v>
      </c>
      <c r="C6715">
        <v>16.899999999999999</v>
      </c>
      <c r="D6715">
        <v>41</v>
      </c>
      <c r="E6715">
        <v>272</v>
      </c>
      <c r="F6715">
        <v>8.2799999999999994</v>
      </c>
      <c r="G6715">
        <v>0</v>
      </c>
      <c r="H6715">
        <v>82.958548486336198</v>
      </c>
      <c r="I6715">
        <v>5.6169190447395296</v>
      </c>
      <c r="J6715">
        <v>12.141999999999999</v>
      </c>
      <c r="K6715">
        <v>2.4351734372605902</v>
      </c>
      <c r="L6715">
        <v>5.5494723398599399</v>
      </c>
      <c r="M6715">
        <v>1.40438281678681</v>
      </c>
      <c r="N6715">
        <v>4.9615600443264102E-2</v>
      </c>
      <c r="O6715">
        <v>1.6006227374784201</v>
      </c>
      <c r="P6715">
        <v>7.4688345795556194E-2</v>
      </c>
      <c r="Q6715" t="s">
        <v>26</v>
      </c>
      <c r="R6715" t="s">
        <v>27</v>
      </c>
      <c r="S6715">
        <v>40</v>
      </c>
      <c r="T6715">
        <v>44.060882746756697</v>
      </c>
      <c r="U6715">
        <v>77.106544806824303</v>
      </c>
      <c r="V6715" t="s">
        <v>29</v>
      </c>
      <c r="W6715">
        <v>494.36771227151502</v>
      </c>
      <c r="X6715">
        <v>4943.6771227151503</v>
      </c>
      <c r="Y6715" t="s">
        <v>31</v>
      </c>
    </row>
    <row r="6716" spans="1:25" x14ac:dyDescent="0.35">
      <c r="A6716" t="s">
        <v>25</v>
      </c>
      <c r="B6716" s="1">
        <v>42676</v>
      </c>
      <c r="C6716">
        <v>10.8</v>
      </c>
      <c r="D6716">
        <v>83</v>
      </c>
      <c r="E6716">
        <v>116</v>
      </c>
      <c r="F6716">
        <v>7.92</v>
      </c>
      <c r="G6716">
        <v>9</v>
      </c>
      <c r="H6716">
        <v>37.054900737871399</v>
      </c>
      <c r="I6716">
        <v>2.8153420144801999</v>
      </c>
      <c r="J6716">
        <v>4.3479999999999999</v>
      </c>
      <c r="K6716">
        <v>2.8436143265979701E-2</v>
      </c>
      <c r="L6716">
        <v>2.5972825452193802</v>
      </c>
      <c r="M6716">
        <v>9.5401581056625499E-3</v>
      </c>
      <c r="N6716" s="2">
        <v>7.2174247869809603E-6</v>
      </c>
      <c r="O6716" s="2">
        <v>3.4452609852201201E-7</v>
      </c>
      <c r="P6716" s="2">
        <v>2.58165520071289E-9</v>
      </c>
      <c r="Q6716" t="s">
        <v>26</v>
      </c>
      <c r="R6716" t="s">
        <v>27</v>
      </c>
      <c r="S6716">
        <v>40</v>
      </c>
      <c r="T6716">
        <v>2.4513470161350699E-2</v>
      </c>
      <c r="U6716">
        <v>4.2898572782363698E-2</v>
      </c>
      <c r="V6716" t="s">
        <v>26</v>
      </c>
      <c r="W6716">
        <v>0.74446646280704898</v>
      </c>
      <c r="X6716">
        <v>0</v>
      </c>
      <c r="Y6716" t="s">
        <v>26</v>
      </c>
    </row>
    <row r="6717" spans="1:25" x14ac:dyDescent="0.35">
      <c r="A6717" t="s">
        <v>25</v>
      </c>
      <c r="B6717" s="1">
        <v>42677</v>
      </c>
      <c r="C6717">
        <v>15.4</v>
      </c>
      <c r="D6717">
        <v>52</v>
      </c>
      <c r="E6717">
        <v>222</v>
      </c>
      <c r="F6717">
        <v>16.920000000000002</v>
      </c>
      <c r="G6717">
        <v>0</v>
      </c>
      <c r="H6717">
        <v>69.0109497939455</v>
      </c>
      <c r="I6717">
        <v>4.4953957744802002</v>
      </c>
      <c r="J6717">
        <v>9.5239999999999991</v>
      </c>
      <c r="K6717">
        <v>1.4214351061895301</v>
      </c>
      <c r="L6717">
        <v>4.4188967744612402</v>
      </c>
      <c r="M6717">
        <v>0.58033375945600296</v>
      </c>
      <c r="N6717">
        <v>1.03819437733904E-2</v>
      </c>
      <c r="O6717">
        <v>0.21426900029708101</v>
      </c>
      <c r="P6717">
        <v>5.80118699350769E-3</v>
      </c>
      <c r="Q6717" t="s">
        <v>26</v>
      </c>
      <c r="R6717" t="s">
        <v>27</v>
      </c>
      <c r="S6717">
        <v>40</v>
      </c>
      <c r="T6717">
        <v>18.177693531973699</v>
      </c>
      <c r="U6717">
        <v>31.8109636809539</v>
      </c>
      <c r="V6717" t="s">
        <v>29</v>
      </c>
      <c r="W6717">
        <v>237.30390569889499</v>
      </c>
      <c r="X6717">
        <v>2373.0390569889501</v>
      </c>
      <c r="Y6717" t="s">
        <v>30</v>
      </c>
    </row>
    <row r="6718" spans="1:25" x14ac:dyDescent="0.35">
      <c r="A6718" t="s">
        <v>25</v>
      </c>
      <c r="B6718" s="1">
        <v>42678</v>
      </c>
      <c r="C6718">
        <v>12.1</v>
      </c>
      <c r="D6718">
        <v>77</v>
      </c>
      <c r="E6718">
        <v>60</v>
      </c>
      <c r="F6718">
        <v>10.08</v>
      </c>
      <c r="G6718">
        <v>8.8000000000000007</v>
      </c>
      <c r="H6718">
        <v>40.309711403952399</v>
      </c>
      <c r="I6718">
        <v>2.4132615537968798</v>
      </c>
      <c r="J6718">
        <v>4.5819999999999999</v>
      </c>
      <c r="K6718">
        <v>6.0966975257976397E-2</v>
      </c>
      <c r="L6718">
        <v>2.28718809462478</v>
      </c>
      <c r="M6718">
        <v>1.9646619579781598E-2</v>
      </c>
      <c r="N6718" s="2">
        <v>2.5923185861185799E-5</v>
      </c>
      <c r="O6718" s="2">
        <v>1.8891354964751999E-6</v>
      </c>
      <c r="P6718" s="2">
        <v>1.03865997058568E-8</v>
      </c>
      <c r="Q6718" t="s">
        <v>26</v>
      </c>
      <c r="R6718" t="s">
        <v>27</v>
      </c>
      <c r="S6718">
        <v>40</v>
      </c>
      <c r="T6718">
        <v>8.9549944672386195E-2</v>
      </c>
      <c r="U6718">
        <v>0.15671240317667601</v>
      </c>
      <c r="V6718" t="s">
        <v>26</v>
      </c>
      <c r="W6718">
        <v>2.3314293723619501</v>
      </c>
      <c r="X6718">
        <v>0</v>
      </c>
      <c r="Y6718" t="s">
        <v>26</v>
      </c>
    </row>
    <row r="6719" spans="1:25" x14ac:dyDescent="0.35">
      <c r="A6719" t="s">
        <v>25</v>
      </c>
      <c r="B6719" s="1">
        <v>42679</v>
      </c>
      <c r="C6719">
        <v>15.1</v>
      </c>
      <c r="D6719">
        <v>73</v>
      </c>
      <c r="E6719">
        <v>60</v>
      </c>
      <c r="F6719">
        <v>14.76</v>
      </c>
      <c r="G6719">
        <v>1.4</v>
      </c>
      <c r="H6719">
        <v>58.282377252746301</v>
      </c>
      <c r="I6719">
        <v>3.3411094257968799</v>
      </c>
      <c r="J6719">
        <v>9.7040000000000006</v>
      </c>
      <c r="K6719">
        <v>0.76617642497563199</v>
      </c>
      <c r="L6719">
        <v>3.5911316882977902</v>
      </c>
      <c r="M6719">
        <v>0.28815805999170802</v>
      </c>
      <c r="N6719">
        <v>3.0068749692437899E-3</v>
      </c>
      <c r="O6719">
        <v>2.02609672511469E-2</v>
      </c>
      <c r="P6719">
        <v>3.3295763991704897E-4</v>
      </c>
      <c r="Q6719" t="s">
        <v>26</v>
      </c>
      <c r="R6719" t="s">
        <v>27</v>
      </c>
      <c r="S6719">
        <v>40</v>
      </c>
      <c r="T6719">
        <v>6.4814749061433501</v>
      </c>
      <c r="U6719">
        <v>11.342581085750901</v>
      </c>
      <c r="V6719" t="s">
        <v>29</v>
      </c>
      <c r="W6719">
        <v>98.551138663052797</v>
      </c>
      <c r="X6719">
        <v>0</v>
      </c>
      <c r="Y6719" t="s">
        <v>26</v>
      </c>
    </row>
    <row r="6720" spans="1:25" x14ac:dyDescent="0.35">
      <c r="A6720" t="s">
        <v>25</v>
      </c>
      <c r="B6720" s="1">
        <v>42680</v>
      </c>
      <c r="C6720">
        <v>17.899999999999999</v>
      </c>
      <c r="D6720">
        <v>49</v>
      </c>
      <c r="E6720">
        <v>279</v>
      </c>
      <c r="F6720">
        <v>27.36</v>
      </c>
      <c r="G6720">
        <v>0</v>
      </c>
      <c r="H6720">
        <v>80.8658535887689</v>
      </c>
      <c r="I6720">
        <v>5.3966297457968802</v>
      </c>
      <c r="J6720">
        <v>15.33</v>
      </c>
      <c r="K6720">
        <v>4.95195870247559</v>
      </c>
      <c r="L6720">
        <v>5.7408615474516802</v>
      </c>
      <c r="M6720">
        <v>4.0201177315726699</v>
      </c>
      <c r="N6720">
        <v>0.31920635586506202</v>
      </c>
      <c r="O6720">
        <v>10.8000363711104</v>
      </c>
      <c r="P6720">
        <v>0.54625300470190197</v>
      </c>
      <c r="Q6720" t="s">
        <v>26</v>
      </c>
      <c r="R6720" t="s">
        <v>27</v>
      </c>
      <c r="S6720">
        <v>40</v>
      </c>
      <c r="T6720">
        <v>136.85358162444101</v>
      </c>
      <c r="U6720">
        <v>239.49376784277101</v>
      </c>
      <c r="V6720" t="s">
        <v>29</v>
      </c>
      <c r="W6720">
        <v>1200.81893371194</v>
      </c>
      <c r="X6720">
        <v>12008.1893371194</v>
      </c>
      <c r="Y6720" t="s">
        <v>32</v>
      </c>
    </row>
    <row r="6721" spans="1:25" x14ac:dyDescent="0.35">
      <c r="A6721" t="s">
        <v>25</v>
      </c>
      <c r="B6721" s="1">
        <v>42681</v>
      </c>
      <c r="C6721">
        <v>12.7</v>
      </c>
      <c r="D6721">
        <v>82</v>
      </c>
      <c r="E6721">
        <v>62</v>
      </c>
      <c r="F6721">
        <v>10.44</v>
      </c>
      <c r="G6721">
        <v>0</v>
      </c>
      <c r="H6721">
        <v>80.8658522229954</v>
      </c>
      <c r="I6721">
        <v>5.9235556977968802</v>
      </c>
      <c r="J6721">
        <v>20.02</v>
      </c>
      <c r="K6721">
        <v>2.11104744315685</v>
      </c>
      <c r="L6721">
        <v>6.8098402011856898</v>
      </c>
      <c r="M6721">
        <v>1.23766501174127</v>
      </c>
      <c r="N6721">
        <v>3.9671298467976297E-2</v>
      </c>
      <c r="O6721">
        <v>1.5709984654900699</v>
      </c>
      <c r="P6721">
        <v>0.11901917717190499</v>
      </c>
      <c r="Q6721" t="s">
        <v>26</v>
      </c>
      <c r="R6721" t="s">
        <v>27</v>
      </c>
      <c r="S6721">
        <v>40</v>
      </c>
      <c r="T6721">
        <v>34.892430782442901</v>
      </c>
      <c r="U6721">
        <v>61.061753869275101</v>
      </c>
      <c r="V6721" t="s">
        <v>29</v>
      </c>
      <c r="W6721">
        <v>408.46991667897998</v>
      </c>
      <c r="X6721">
        <v>4084.6991667898001</v>
      </c>
      <c r="Y6721" t="s">
        <v>31</v>
      </c>
    </row>
    <row r="6722" spans="1:25" x14ac:dyDescent="0.35">
      <c r="A6722" t="s">
        <v>25</v>
      </c>
      <c r="B6722" s="1">
        <v>42682</v>
      </c>
      <c r="C6722">
        <v>19.600000000000001</v>
      </c>
      <c r="D6722">
        <v>53</v>
      </c>
      <c r="E6722">
        <v>41</v>
      </c>
      <c r="F6722">
        <v>12.6</v>
      </c>
      <c r="G6722">
        <v>5.6</v>
      </c>
      <c r="H6722">
        <v>66.213254609239797</v>
      </c>
      <c r="I6722">
        <v>4.9429164091936704</v>
      </c>
      <c r="J6722">
        <v>19.021513357807599</v>
      </c>
      <c r="K6722">
        <v>1.04151587906978</v>
      </c>
      <c r="L6722">
        <v>5.99269171400032</v>
      </c>
      <c r="M6722">
        <v>0.48585007236211802</v>
      </c>
      <c r="N6722">
        <v>7.5801521863772198E-3</v>
      </c>
      <c r="O6722">
        <v>0.171089352115145</v>
      </c>
      <c r="P6722">
        <v>9.5816346798658393E-3</v>
      </c>
      <c r="Q6722" t="s">
        <v>26</v>
      </c>
      <c r="R6722" t="s">
        <v>27</v>
      </c>
      <c r="S6722">
        <v>40</v>
      </c>
      <c r="T6722">
        <v>10.834483962281499</v>
      </c>
      <c r="U6722">
        <v>18.9603469339926</v>
      </c>
      <c r="V6722" t="s">
        <v>29</v>
      </c>
      <c r="W6722">
        <v>153.05023973780101</v>
      </c>
      <c r="X6722">
        <v>1530.5023973780101</v>
      </c>
      <c r="Y6722" t="s">
        <v>28</v>
      </c>
    </row>
    <row r="6723" spans="1:25" x14ac:dyDescent="0.35">
      <c r="A6723" t="s">
        <v>25</v>
      </c>
      <c r="B6723" s="1">
        <v>42683</v>
      </c>
      <c r="C6723">
        <v>22.3</v>
      </c>
      <c r="D6723">
        <v>41</v>
      </c>
      <c r="E6723">
        <v>281</v>
      </c>
      <c r="F6723">
        <v>38.159999999999997</v>
      </c>
      <c r="G6723">
        <v>2</v>
      </c>
      <c r="H6723">
        <v>83.126043271381903</v>
      </c>
      <c r="I6723">
        <v>6.6070851447463896</v>
      </c>
      <c r="J6723">
        <v>25.439513357807598</v>
      </c>
      <c r="K6723">
        <v>11.2137253831952</v>
      </c>
      <c r="L6723">
        <v>8.0120182357114693</v>
      </c>
      <c r="M6723">
        <v>10.1211111990403</v>
      </c>
      <c r="N6723">
        <v>1.6361488509195199</v>
      </c>
      <c r="O6723">
        <v>111.21393779785301</v>
      </c>
      <c r="P6723">
        <v>12.337637539412601</v>
      </c>
      <c r="Q6723" t="s">
        <v>29</v>
      </c>
      <c r="R6723" t="s">
        <v>27</v>
      </c>
      <c r="S6723">
        <v>40</v>
      </c>
      <c r="T6723">
        <v>459.848957472596</v>
      </c>
      <c r="U6723">
        <v>804.73567557704303</v>
      </c>
      <c r="V6723" t="s">
        <v>28</v>
      </c>
      <c r="W6723">
        <v>2723.4351809622199</v>
      </c>
      <c r="X6723">
        <v>27234.3518096222</v>
      </c>
      <c r="Y6723" t="s">
        <v>32</v>
      </c>
    </row>
    <row r="6724" spans="1:25" x14ac:dyDescent="0.35">
      <c r="A6724" t="s">
        <v>25</v>
      </c>
      <c r="B6724" s="1">
        <v>42684</v>
      </c>
      <c r="C6724">
        <v>12.6</v>
      </c>
      <c r="D6724">
        <v>73</v>
      </c>
      <c r="E6724">
        <v>55</v>
      </c>
      <c r="F6724">
        <v>9.7200000000000006</v>
      </c>
      <c r="G6724">
        <v>0</v>
      </c>
      <c r="H6724">
        <v>83.126041883616594</v>
      </c>
      <c r="I6724">
        <v>7.3917466167463903</v>
      </c>
      <c r="J6724">
        <v>30.111513357807599</v>
      </c>
      <c r="K6724">
        <v>2.6752604232376398</v>
      </c>
      <c r="L6724">
        <v>9.1612532000756595</v>
      </c>
      <c r="M6724">
        <v>2.5107333642646599</v>
      </c>
      <c r="N6724">
        <v>0.13874455715107101</v>
      </c>
      <c r="O6724">
        <v>4.5597919234543198</v>
      </c>
      <c r="P6724">
        <v>0.69081385389539895</v>
      </c>
      <c r="Q6724" t="s">
        <v>26</v>
      </c>
      <c r="R6724" t="s">
        <v>27</v>
      </c>
      <c r="S6724">
        <v>40</v>
      </c>
      <c r="T6724">
        <v>51.3356329967189</v>
      </c>
      <c r="U6724">
        <v>89.837357744258</v>
      </c>
      <c r="V6724" t="s">
        <v>29</v>
      </c>
      <c r="W6724">
        <v>559.52164034594296</v>
      </c>
      <c r="X6724">
        <v>5595.2164034594298</v>
      </c>
      <c r="Y6724" t="s">
        <v>31</v>
      </c>
    </row>
    <row r="6725" spans="1:25" x14ac:dyDescent="0.35">
      <c r="A6725" t="s">
        <v>25</v>
      </c>
      <c r="B6725" s="1">
        <v>42685</v>
      </c>
      <c r="C6725">
        <v>10.199999999999999</v>
      </c>
      <c r="D6725">
        <v>100</v>
      </c>
      <c r="E6725">
        <v>164</v>
      </c>
      <c r="F6725">
        <v>7.56</v>
      </c>
      <c r="G6725">
        <v>6.8</v>
      </c>
      <c r="H6725">
        <v>24.3443103129013</v>
      </c>
      <c r="I6725">
        <v>3.6061435726085702</v>
      </c>
      <c r="J6725">
        <v>25.1741957983178</v>
      </c>
      <c r="K6725">
        <v>9.0188300872846405E-4</v>
      </c>
      <c r="L6725">
        <v>5.3104970270035601</v>
      </c>
      <c r="M6725">
        <v>3.9832761418426499E-4</v>
      </c>
      <c r="N6725" s="2">
        <v>2.61212790478072E-8</v>
      </c>
      <c r="O6725" s="2">
        <v>9.9005896082200904E-11</v>
      </c>
      <c r="P6725" s="2">
        <v>4.1601370211594497E-12</v>
      </c>
      <c r="Q6725" t="s">
        <v>26</v>
      </c>
      <c r="R6725" t="s">
        <v>27</v>
      </c>
      <c r="S6725">
        <v>40</v>
      </c>
      <c r="T6725" s="2">
        <v>6.9492139641728605E-5</v>
      </c>
      <c r="U6725">
        <v>1.21611244373025E-4</v>
      </c>
      <c r="V6725" t="s">
        <v>26</v>
      </c>
      <c r="W6725">
        <v>4.2136749879576997E-3</v>
      </c>
      <c r="X6725">
        <v>0</v>
      </c>
      <c r="Y6725" t="s">
        <v>26</v>
      </c>
    </row>
    <row r="6726" spans="1:25" x14ac:dyDescent="0.35">
      <c r="A6726" t="s">
        <v>25</v>
      </c>
      <c r="B6726" s="1">
        <v>42686</v>
      </c>
      <c r="C6726">
        <v>8.6</v>
      </c>
      <c r="D6726">
        <v>88</v>
      </c>
      <c r="E6726">
        <v>151</v>
      </c>
      <c r="F6726">
        <v>3.24</v>
      </c>
      <c r="G6726">
        <v>42.6</v>
      </c>
      <c r="H6726">
        <v>10.2159412956261</v>
      </c>
      <c r="I6726">
        <v>1.3124939389575501</v>
      </c>
      <c r="J6726">
        <v>3.952</v>
      </c>
      <c r="K6726" s="2">
        <v>1.7261362700757399E-6</v>
      </c>
      <c r="L6726">
        <v>1.4342064529065</v>
      </c>
      <c r="M6726" s="2">
        <v>4.8988718520514202E-7</v>
      </c>
      <c r="N6726" s="2">
        <v>1.84518095729241E-13</v>
      </c>
      <c r="O6726" s="2">
        <v>2.3735426297169999E-21</v>
      </c>
      <c r="P6726" s="2">
        <v>4.1662787442513298E-24</v>
      </c>
      <c r="Q6726" t="s">
        <v>26</v>
      </c>
      <c r="R6726" t="s">
        <v>27</v>
      </c>
      <c r="S6726">
        <v>40</v>
      </c>
      <c r="T6726" s="2">
        <v>1.66425395761081E-9</v>
      </c>
      <c r="U6726" s="2">
        <v>2.9124444258189201E-9</v>
      </c>
      <c r="V6726" t="s">
        <v>26</v>
      </c>
      <c r="W6726" s="2">
        <v>3.5283987833543099E-7</v>
      </c>
      <c r="X6726">
        <v>0</v>
      </c>
      <c r="Y6726" t="s">
        <v>26</v>
      </c>
    </row>
    <row r="6727" spans="1:25" x14ac:dyDescent="0.35">
      <c r="A6727" t="s">
        <v>25</v>
      </c>
      <c r="B6727" s="1">
        <v>42687</v>
      </c>
      <c r="C6727">
        <v>10.7</v>
      </c>
      <c r="D6727">
        <v>83</v>
      </c>
      <c r="E6727">
        <v>53</v>
      </c>
      <c r="F6727">
        <v>11.88</v>
      </c>
      <c r="G6727">
        <v>7.4</v>
      </c>
      <c r="H6727">
        <v>24.221890839165201</v>
      </c>
      <c r="I6727">
        <v>0.43230805640806402</v>
      </c>
      <c r="J6727">
        <v>4.33</v>
      </c>
      <c r="K6727">
        <v>1.0762751875123401E-3</v>
      </c>
      <c r="L6727">
        <v>0.69191402904207899</v>
      </c>
      <c r="M6727">
        <v>2.65269987579041E-4</v>
      </c>
      <c r="N6727" s="2">
        <v>1.27202858599449E-8</v>
      </c>
      <c r="O6727" s="2">
        <v>1.36574934504361E-16</v>
      </c>
      <c r="P6727" s="2">
        <v>3.9865304691883702E-20</v>
      </c>
      <c r="Q6727" t="s">
        <v>26</v>
      </c>
      <c r="R6727" t="s">
        <v>27</v>
      </c>
      <c r="S6727">
        <v>40</v>
      </c>
      <c r="T6727" s="2">
        <v>9.3852909347396003E-5</v>
      </c>
      <c r="U6727">
        <v>1.6424259135794299E-4</v>
      </c>
      <c r="V6727" t="s">
        <v>26</v>
      </c>
      <c r="W6727">
        <v>5.4930688030286204E-3</v>
      </c>
      <c r="X6727">
        <v>0</v>
      </c>
      <c r="Y6727" t="s">
        <v>26</v>
      </c>
    </row>
    <row r="6728" spans="1:25" x14ac:dyDescent="0.35">
      <c r="A6728" t="s">
        <v>25</v>
      </c>
      <c r="B6728" s="1">
        <v>42688</v>
      </c>
      <c r="C6728">
        <v>13.8</v>
      </c>
      <c r="D6728">
        <v>74</v>
      </c>
      <c r="E6728">
        <v>72</v>
      </c>
      <c r="F6728">
        <v>7.56</v>
      </c>
      <c r="G6728">
        <v>1.4</v>
      </c>
      <c r="H6728">
        <v>43.988625747074202</v>
      </c>
      <c r="I6728">
        <v>1.2540919284080601</v>
      </c>
      <c r="J6728">
        <v>9.218</v>
      </c>
      <c r="K6728">
        <v>0.102252293701088</v>
      </c>
      <c r="L6728">
        <v>1.87161083596045</v>
      </c>
      <c r="M6728">
        <v>3.10789047976587E-2</v>
      </c>
      <c r="N6728" s="2">
        <v>5.8375848193149102E-5</v>
      </c>
      <c r="O6728" s="2">
        <v>3.0022228334414202E-6</v>
      </c>
      <c r="P6728" s="2">
        <v>1.0115712844181399E-8</v>
      </c>
      <c r="Q6728" t="s">
        <v>26</v>
      </c>
      <c r="R6728" t="s">
        <v>27</v>
      </c>
      <c r="S6728">
        <v>40</v>
      </c>
      <c r="T6728">
        <v>0.21543460033756101</v>
      </c>
      <c r="U6728">
        <v>0.37701055059073102</v>
      </c>
      <c r="V6728" t="s">
        <v>26</v>
      </c>
      <c r="W6728">
        <v>5.0483209589679001</v>
      </c>
      <c r="X6728">
        <v>0</v>
      </c>
      <c r="Y6728" t="s">
        <v>26</v>
      </c>
    </row>
    <row r="6729" spans="1:25" x14ac:dyDescent="0.35">
      <c r="A6729" t="s">
        <v>25</v>
      </c>
      <c r="B6729" s="1">
        <v>42689</v>
      </c>
      <c r="C6729">
        <v>10.6</v>
      </c>
      <c r="D6729">
        <v>99</v>
      </c>
      <c r="E6729">
        <v>121</v>
      </c>
      <c r="F6729">
        <v>10.08</v>
      </c>
      <c r="G6729">
        <v>4.5999999999999996</v>
      </c>
      <c r="H6729">
        <v>18.9321295389007</v>
      </c>
      <c r="I6729">
        <v>7.2368058320450804E-2</v>
      </c>
      <c r="J6729">
        <v>8.4299835000240595</v>
      </c>
      <c r="K6729">
        <v>1.4139637254310499E-4</v>
      </c>
      <c r="L6729">
        <v>0.14169512577601601</v>
      </c>
      <c r="M6729" s="2">
        <v>3.01008984445773E-5</v>
      </c>
      <c r="N6729" s="2">
        <v>2.70180838761772E-10</v>
      </c>
      <c r="O6729" s="2">
        <v>1.9830735786993899E-46</v>
      </c>
      <c r="P6729" s="2">
        <v>1.14552401126094E-51</v>
      </c>
      <c r="Q6729" t="s">
        <v>26</v>
      </c>
      <c r="R6729" t="s">
        <v>27</v>
      </c>
      <c r="S6729">
        <v>40</v>
      </c>
      <c r="T6729" s="2">
        <v>2.9780721581787501E-6</v>
      </c>
      <c r="U6729" s="2">
        <v>5.2116262768128097E-6</v>
      </c>
      <c r="V6729" t="s">
        <v>26</v>
      </c>
      <c r="W6729">
        <v>2.61588049237801E-4</v>
      </c>
      <c r="X6729">
        <v>0</v>
      </c>
      <c r="Y6729" t="s">
        <v>26</v>
      </c>
    </row>
    <row r="6730" spans="1:25" x14ac:dyDescent="0.35">
      <c r="A6730" t="s">
        <v>25</v>
      </c>
      <c r="B6730" s="1">
        <v>42690</v>
      </c>
      <c r="C6730">
        <v>16.899999999999999</v>
      </c>
      <c r="D6730">
        <v>59</v>
      </c>
      <c r="E6730">
        <v>334</v>
      </c>
      <c r="F6730">
        <v>11.16</v>
      </c>
      <c r="G6730">
        <v>3.8</v>
      </c>
      <c r="H6730">
        <v>48.601788220611297</v>
      </c>
      <c r="I6730">
        <v>0.91685569254430199</v>
      </c>
      <c r="J6730">
        <v>10.106160740630299</v>
      </c>
      <c r="K6730">
        <v>0.24072841597543199</v>
      </c>
      <c r="L6730">
        <v>1.49470347156419</v>
      </c>
      <c r="M6730">
        <v>6.9005799298337805E-2</v>
      </c>
      <c r="N6730">
        <v>2.39550123764004E-4</v>
      </c>
      <c r="O6730" s="2">
        <v>8.5698202423116997E-6</v>
      </c>
      <c r="P6730" s="2">
        <v>1.6647111756753501E-8</v>
      </c>
      <c r="Q6730" t="s">
        <v>26</v>
      </c>
      <c r="R6730" t="s">
        <v>27</v>
      </c>
      <c r="S6730">
        <v>40</v>
      </c>
      <c r="T6730">
        <v>0.91977246998288098</v>
      </c>
      <c r="U6730">
        <v>1.6096018224700399</v>
      </c>
      <c r="V6730" t="s">
        <v>26</v>
      </c>
      <c r="W6730">
        <v>18.048073162672999</v>
      </c>
      <c r="X6730">
        <v>0</v>
      </c>
      <c r="Y6730" t="s">
        <v>26</v>
      </c>
    </row>
    <row r="6731" spans="1:25" x14ac:dyDescent="0.35">
      <c r="A6731" t="s">
        <v>25</v>
      </c>
      <c r="B6731" s="1">
        <v>42691</v>
      </c>
      <c r="C6731">
        <v>7</v>
      </c>
      <c r="D6731">
        <v>93</v>
      </c>
      <c r="E6731">
        <v>189</v>
      </c>
      <c r="F6731">
        <v>25.56</v>
      </c>
      <c r="G6731">
        <v>24.4</v>
      </c>
      <c r="H6731">
        <v>17.003902829245899</v>
      </c>
      <c r="I6731">
        <v>0</v>
      </c>
      <c r="J6731">
        <v>3.6640000000000001</v>
      </c>
      <c r="K6731">
        <v>1.38969008712264E-4</v>
      </c>
      <c r="L6731">
        <v>0</v>
      </c>
      <c r="M6731" s="2">
        <v>2.77938017424529E-5</v>
      </c>
      <c r="N6731" s="2">
        <v>2.3461554553415898E-10</v>
      </c>
      <c r="O6731">
        <v>0</v>
      </c>
      <c r="P6731">
        <v>0</v>
      </c>
      <c r="Q6731" t="s">
        <v>26</v>
      </c>
      <c r="R6731" t="s">
        <v>27</v>
      </c>
      <c r="S6731">
        <v>40</v>
      </c>
      <c r="T6731" s="2">
        <v>2.8916832781515099E-6</v>
      </c>
      <c r="U6731" s="2">
        <v>5.0604457367651399E-6</v>
      </c>
      <c r="V6731" t="s">
        <v>26</v>
      </c>
      <c r="W6731">
        <v>2.54881031307244E-4</v>
      </c>
      <c r="X6731">
        <v>0</v>
      </c>
      <c r="Y6731" t="s">
        <v>26</v>
      </c>
    </row>
    <row r="6732" spans="1:25" x14ac:dyDescent="0.35">
      <c r="A6732" t="s">
        <v>25</v>
      </c>
      <c r="B6732" s="1">
        <v>42692</v>
      </c>
      <c r="C6732">
        <v>13.5</v>
      </c>
      <c r="D6732">
        <v>62</v>
      </c>
      <c r="E6732">
        <v>64</v>
      </c>
      <c r="F6732">
        <v>9.7200000000000006</v>
      </c>
      <c r="G6732">
        <v>6.2</v>
      </c>
      <c r="H6732">
        <v>39.177028351743601</v>
      </c>
      <c r="I6732">
        <v>0.44838159025687402</v>
      </c>
      <c r="J6732">
        <v>4.8339999999999996</v>
      </c>
      <c r="K6732">
        <v>4.81292104123529E-2</v>
      </c>
      <c r="L6732">
        <v>0.72795746740191603</v>
      </c>
      <c r="M6732">
        <v>1.19562225335485E-2</v>
      </c>
      <c r="N6732" s="2">
        <v>1.07624281664345E-5</v>
      </c>
      <c r="O6732" s="2">
        <v>2.6984729822889099E-11</v>
      </c>
      <c r="P6732" s="2">
        <v>8.9278534506291003E-15</v>
      </c>
      <c r="Q6732" t="s">
        <v>26</v>
      </c>
      <c r="R6732" t="s">
        <v>27</v>
      </c>
      <c r="S6732">
        <v>40</v>
      </c>
      <c r="T6732">
        <v>5.9932871455652598E-2</v>
      </c>
      <c r="U6732">
        <v>0.104882525047392</v>
      </c>
      <c r="V6732" t="s">
        <v>26</v>
      </c>
      <c r="W6732">
        <v>1.6368586133712</v>
      </c>
      <c r="X6732">
        <v>0</v>
      </c>
      <c r="Y6732" t="s">
        <v>26</v>
      </c>
    </row>
    <row r="6733" spans="1:25" x14ac:dyDescent="0.35">
      <c r="A6733" t="s">
        <v>25</v>
      </c>
      <c r="B6733" s="1">
        <v>42693</v>
      </c>
      <c r="C6733">
        <v>11.6</v>
      </c>
      <c r="D6733">
        <v>83</v>
      </c>
      <c r="E6733">
        <v>56</v>
      </c>
      <c r="F6733">
        <v>17.28</v>
      </c>
      <c r="G6733">
        <v>0</v>
      </c>
      <c r="H6733">
        <v>55.929461118552098</v>
      </c>
      <c r="I6733">
        <v>0.90636594225687395</v>
      </c>
      <c r="J6733">
        <v>9.3260000000000005</v>
      </c>
      <c r="K6733">
        <v>0.72258276471486005</v>
      </c>
      <c r="L6733">
        <v>1.4583904182790599</v>
      </c>
      <c r="M6733">
        <v>0.20589781839287699</v>
      </c>
      <c r="N6733">
        <v>1.6585649860437601E-3</v>
      </c>
      <c r="O6733">
        <v>1.81711867242016E-4</v>
      </c>
      <c r="P6733" s="2">
        <v>3.3231604065078101E-7</v>
      </c>
      <c r="Q6733" t="s">
        <v>26</v>
      </c>
      <c r="R6733" t="s">
        <v>27</v>
      </c>
      <c r="S6733">
        <v>40</v>
      </c>
      <c r="T6733">
        <v>5.8746855171477996</v>
      </c>
      <c r="U6733">
        <v>10.280699655008601</v>
      </c>
      <c r="V6733" t="s">
        <v>29</v>
      </c>
      <c r="W6733">
        <v>90.552863625242395</v>
      </c>
      <c r="X6733">
        <v>0</v>
      </c>
      <c r="Y6733" t="s">
        <v>26</v>
      </c>
    </row>
    <row r="6734" spans="1:25" x14ac:dyDescent="0.35">
      <c r="A6734" t="s">
        <v>25</v>
      </c>
      <c r="B6734" s="1">
        <v>42694</v>
      </c>
      <c r="C6734">
        <v>15.6</v>
      </c>
      <c r="D6734">
        <v>61</v>
      </c>
      <c r="E6734">
        <v>74</v>
      </c>
      <c r="F6734">
        <v>13.68</v>
      </c>
      <c r="G6734">
        <v>0</v>
      </c>
      <c r="H6734">
        <v>74.339337895244697</v>
      </c>
      <c r="I6734">
        <v>2.2879556062568698</v>
      </c>
      <c r="J6734">
        <v>14.538</v>
      </c>
      <c r="K6734">
        <v>1.4732438365524601</v>
      </c>
      <c r="L6734">
        <v>3.2838859545611001</v>
      </c>
      <c r="M6734">
        <v>0.53597632160591802</v>
      </c>
      <c r="N6734">
        <v>9.0189633646832208E-3</v>
      </c>
      <c r="O6734">
        <v>9.9073237131807407E-2</v>
      </c>
      <c r="P6734">
        <v>1.3115902182666301E-3</v>
      </c>
      <c r="Q6734" t="s">
        <v>26</v>
      </c>
      <c r="R6734" t="s">
        <v>27</v>
      </c>
      <c r="S6734">
        <v>40</v>
      </c>
      <c r="T6734">
        <v>19.288833241127801</v>
      </c>
      <c r="U6734">
        <v>33.7554581719737</v>
      </c>
      <c r="V6734" t="s">
        <v>29</v>
      </c>
      <c r="W6734">
        <v>249.44767115409499</v>
      </c>
      <c r="X6734">
        <v>2494.47671154095</v>
      </c>
      <c r="Y6734" t="s">
        <v>30</v>
      </c>
    </row>
    <row r="6735" spans="1:25" x14ac:dyDescent="0.35">
      <c r="A6735" t="s">
        <v>25</v>
      </c>
      <c r="B6735" s="1">
        <v>42695</v>
      </c>
      <c r="C6735">
        <v>22.3</v>
      </c>
      <c r="D6735">
        <v>39</v>
      </c>
      <c r="E6735">
        <v>273</v>
      </c>
      <c r="F6735">
        <v>22.32</v>
      </c>
      <c r="G6735">
        <v>0</v>
      </c>
      <c r="H6735">
        <v>87.450441889098101</v>
      </c>
      <c r="I6735">
        <v>5.3158706782568697</v>
      </c>
      <c r="J6735">
        <v>20.956</v>
      </c>
      <c r="K6735">
        <v>9.1509127090255191</v>
      </c>
      <c r="L6735">
        <v>6.5058948563704</v>
      </c>
      <c r="M6735">
        <v>7.7785890005088003</v>
      </c>
      <c r="N6735">
        <v>1.02674681553624</v>
      </c>
      <c r="O6735">
        <v>54.245657671451198</v>
      </c>
      <c r="P6735">
        <v>3.6900020345194502</v>
      </c>
      <c r="Q6735" t="s">
        <v>26</v>
      </c>
      <c r="R6735" t="s">
        <v>27</v>
      </c>
      <c r="S6735">
        <v>40</v>
      </c>
      <c r="T6735">
        <v>344.82778536002201</v>
      </c>
      <c r="U6735">
        <v>603.44862438003895</v>
      </c>
      <c r="V6735" t="s">
        <v>28</v>
      </c>
      <c r="W6735">
        <v>2283.8655723939301</v>
      </c>
      <c r="X6735">
        <v>22838.655723939301</v>
      </c>
      <c r="Y6735" t="s">
        <v>32</v>
      </c>
    </row>
    <row r="6736" spans="1:25" x14ac:dyDescent="0.35">
      <c r="A6736" t="s">
        <v>25</v>
      </c>
      <c r="B6736" s="1">
        <v>42696</v>
      </c>
      <c r="C6736">
        <v>24.5</v>
      </c>
      <c r="D6736">
        <v>49</v>
      </c>
      <c r="E6736">
        <v>60</v>
      </c>
      <c r="F6736">
        <v>13.32</v>
      </c>
      <c r="G6736">
        <v>0</v>
      </c>
      <c r="H6736">
        <v>88.131050666052602</v>
      </c>
      <c r="I6736">
        <v>8.0854138462568699</v>
      </c>
      <c r="J6736">
        <v>27.77</v>
      </c>
      <c r="K6736">
        <v>6.4096364465921702</v>
      </c>
      <c r="L6736">
        <v>9.3587079113324894</v>
      </c>
      <c r="M6736">
        <v>6.6455026961656696</v>
      </c>
      <c r="N6736">
        <v>0.77703964666911096</v>
      </c>
      <c r="O6736">
        <v>42.232331893600701</v>
      </c>
      <c r="P6736">
        <v>6.72171992469909</v>
      </c>
      <c r="Q6736" t="s">
        <v>26</v>
      </c>
      <c r="R6736" t="s">
        <v>27</v>
      </c>
      <c r="S6736">
        <v>40</v>
      </c>
      <c r="T6736">
        <v>203.48955941372799</v>
      </c>
      <c r="U6736">
        <v>356.10672897402401</v>
      </c>
      <c r="V6736" t="s">
        <v>29</v>
      </c>
      <c r="W6736">
        <v>1601.59786462746</v>
      </c>
      <c r="X6736">
        <v>16015.9786462746</v>
      </c>
      <c r="Y6736" t="s">
        <v>32</v>
      </c>
    </row>
    <row r="6737" spans="1:25" x14ac:dyDescent="0.35">
      <c r="A6737" t="s">
        <v>25</v>
      </c>
      <c r="B6737" s="1">
        <v>42697</v>
      </c>
      <c r="C6737">
        <v>22</v>
      </c>
      <c r="D6737">
        <v>52</v>
      </c>
      <c r="E6737">
        <v>260</v>
      </c>
      <c r="F6737">
        <v>23.04</v>
      </c>
      <c r="G6737">
        <v>0</v>
      </c>
      <c r="H6737">
        <v>88.131049229588001</v>
      </c>
      <c r="I6737">
        <v>10.4374891102569</v>
      </c>
      <c r="J6737">
        <v>34.134</v>
      </c>
      <c r="K6737">
        <v>10.460362843386401</v>
      </c>
      <c r="L6737">
        <v>11.830872457744499</v>
      </c>
      <c r="M6737">
        <v>11.353594269918499</v>
      </c>
      <c r="N6737">
        <v>2.0051874114616002</v>
      </c>
      <c r="O6737">
        <v>152.905536104269</v>
      </c>
      <c r="P6737">
        <v>41.630317576914102</v>
      </c>
      <c r="Q6737" t="s">
        <v>29</v>
      </c>
      <c r="R6737" t="s">
        <v>27</v>
      </c>
      <c r="S6737">
        <v>40</v>
      </c>
      <c r="T6737">
        <v>417.24353131636298</v>
      </c>
      <c r="U6737">
        <v>730.17617980363502</v>
      </c>
      <c r="V6737" t="s">
        <v>28</v>
      </c>
      <c r="W6737">
        <v>2570.4151790449901</v>
      </c>
      <c r="X6737">
        <v>25704.151790449901</v>
      </c>
      <c r="Y6737" t="s">
        <v>32</v>
      </c>
    </row>
    <row r="6738" spans="1:25" x14ac:dyDescent="0.35">
      <c r="A6738" t="s">
        <v>25</v>
      </c>
      <c r="B6738" s="1">
        <v>42698</v>
      </c>
      <c r="C6738">
        <v>9.5</v>
      </c>
      <c r="D6738">
        <v>100</v>
      </c>
      <c r="E6738">
        <v>73</v>
      </c>
      <c r="F6738">
        <v>12.96</v>
      </c>
      <c r="G6738">
        <v>7</v>
      </c>
      <c r="H6738">
        <v>25.181687642167098</v>
      </c>
      <c r="I6738">
        <v>5.3957430176458399</v>
      </c>
      <c r="J6738">
        <v>28.6314167362323</v>
      </c>
      <c r="K6738">
        <v>1.55918805548568E-3</v>
      </c>
      <c r="L6738">
        <v>7.3354666232674699</v>
      </c>
      <c r="M6738">
        <v>8.0116990498493E-4</v>
      </c>
      <c r="N6738" s="2">
        <v>8.9983212543675397E-8</v>
      </c>
      <c r="O6738" s="2">
        <v>9.1359142085312799E-10</v>
      </c>
      <c r="P6738" s="2">
        <v>8.2438648682029295E-11</v>
      </c>
      <c r="Q6738" t="s">
        <v>26</v>
      </c>
      <c r="R6738" t="s">
        <v>27</v>
      </c>
      <c r="S6738">
        <v>40</v>
      </c>
      <c r="T6738">
        <v>1.7623789267166501E-4</v>
      </c>
      <c r="U6738">
        <v>3.0841631217541399E-4</v>
      </c>
      <c r="V6738" t="s">
        <v>26</v>
      </c>
      <c r="W6738">
        <v>9.5777184470368006E-3</v>
      </c>
      <c r="X6738">
        <v>0</v>
      </c>
      <c r="Y6738" t="s">
        <v>26</v>
      </c>
    </row>
    <row r="6739" spans="1:25" x14ac:dyDescent="0.35">
      <c r="A6739" t="s">
        <v>25</v>
      </c>
      <c r="B6739" s="1">
        <v>42699</v>
      </c>
      <c r="C6739">
        <v>20.8</v>
      </c>
      <c r="D6739">
        <v>59</v>
      </c>
      <c r="E6739">
        <v>68</v>
      </c>
      <c r="F6739">
        <v>6.84</v>
      </c>
      <c r="G6739">
        <v>0.8</v>
      </c>
      <c r="H6739">
        <v>59.726394124042102</v>
      </c>
      <c r="I6739">
        <v>7.3004403296458404</v>
      </c>
      <c r="J6739">
        <v>34.779416736232299</v>
      </c>
      <c r="K6739">
        <v>0.56727417558890003</v>
      </c>
      <c r="L6739">
        <v>9.5758091100587404</v>
      </c>
      <c r="M6739">
        <v>0.33432563799241999</v>
      </c>
      <c r="N6739">
        <v>3.9115531991151297E-3</v>
      </c>
      <c r="O6739">
        <v>5.8695946493467599E-2</v>
      </c>
      <c r="P6739">
        <v>9.8501343311318303E-3</v>
      </c>
      <c r="Q6739" t="s">
        <v>26</v>
      </c>
      <c r="R6739" t="s">
        <v>27</v>
      </c>
      <c r="S6739">
        <v>40</v>
      </c>
      <c r="T6739">
        <v>3.9113160199806201</v>
      </c>
      <c r="U6739">
        <v>6.8448030349660902</v>
      </c>
      <c r="V6739" t="s">
        <v>26</v>
      </c>
      <c r="W6739">
        <v>63.718371046849697</v>
      </c>
      <c r="X6739">
        <v>0</v>
      </c>
      <c r="Y6739" t="s">
        <v>26</v>
      </c>
    </row>
    <row r="6740" spans="1:25" x14ac:dyDescent="0.35">
      <c r="A6740" t="s">
        <v>25</v>
      </c>
      <c r="B6740" s="1">
        <v>42700</v>
      </c>
      <c r="C6740">
        <v>14.9</v>
      </c>
      <c r="D6740">
        <v>44</v>
      </c>
      <c r="E6740">
        <v>278</v>
      </c>
      <c r="F6740">
        <v>31.68</v>
      </c>
      <c r="G6740">
        <v>3.2</v>
      </c>
      <c r="H6740">
        <v>71.392096845583396</v>
      </c>
      <c r="I6740">
        <v>6.5111008839477202</v>
      </c>
      <c r="J6740">
        <v>36.900249231120704</v>
      </c>
      <c r="K6740">
        <v>3.2317342635911701</v>
      </c>
      <c r="L6740">
        <v>9.0361141402898202</v>
      </c>
      <c r="M6740">
        <v>3.1755005432030701</v>
      </c>
      <c r="N6740">
        <v>0.21026959719891</v>
      </c>
      <c r="O6740">
        <v>7.4125755235868898</v>
      </c>
      <c r="P6740">
        <v>1.08781013387212</v>
      </c>
      <c r="Q6740" t="s">
        <v>26</v>
      </c>
      <c r="R6740" t="s">
        <v>27</v>
      </c>
      <c r="S6740">
        <v>40</v>
      </c>
      <c r="T6740">
        <v>69.642004919879895</v>
      </c>
      <c r="U6740">
        <v>121.87350860978999</v>
      </c>
      <c r="V6740" t="s">
        <v>29</v>
      </c>
      <c r="W6740">
        <v>713.98101343686994</v>
      </c>
      <c r="X6740">
        <v>7139.8101343687003</v>
      </c>
      <c r="Y6740" t="s">
        <v>31</v>
      </c>
    </row>
    <row r="6741" spans="1:25" x14ac:dyDescent="0.35">
      <c r="A6741" t="s">
        <v>25</v>
      </c>
      <c r="B6741" s="1">
        <v>42701</v>
      </c>
      <c r="C6741">
        <v>11.1</v>
      </c>
      <c r="D6741">
        <v>50</v>
      </c>
      <c r="E6741">
        <v>269</v>
      </c>
      <c r="F6741">
        <v>33.479999999999997</v>
      </c>
      <c r="G6741">
        <v>5.4</v>
      </c>
      <c r="H6741">
        <v>63.731367760214603</v>
      </c>
      <c r="I6741">
        <v>4.5809480417500703</v>
      </c>
      <c r="J6741">
        <v>34.427804404555403</v>
      </c>
      <c r="K6741">
        <v>2.6987735171669902</v>
      </c>
      <c r="L6741">
        <v>6.87495132077599</v>
      </c>
      <c r="M6741">
        <v>2.0540828917680098</v>
      </c>
      <c r="N6741">
        <v>9.7252931870787193E-2</v>
      </c>
      <c r="O6741">
        <v>3.1136655801401099</v>
      </c>
      <c r="P6741">
        <v>0.24123964642076401</v>
      </c>
      <c r="Q6741" t="s">
        <v>26</v>
      </c>
      <c r="R6741" t="s">
        <v>27</v>
      </c>
      <c r="S6741">
        <v>40</v>
      </c>
      <c r="T6741">
        <v>52.0691543903556</v>
      </c>
      <c r="U6741">
        <v>91.121020183122198</v>
      </c>
      <c r="V6741" t="s">
        <v>29</v>
      </c>
      <c r="W6741">
        <v>565.96012965695502</v>
      </c>
      <c r="X6741">
        <v>5659.60129656955</v>
      </c>
      <c r="Y6741" t="s">
        <v>31</v>
      </c>
    </row>
    <row r="6742" spans="1:25" x14ac:dyDescent="0.35">
      <c r="A6742" t="s">
        <v>25</v>
      </c>
      <c r="B6742" s="1">
        <v>42702</v>
      </c>
      <c r="C6742">
        <v>15.6</v>
      </c>
      <c r="D6742">
        <v>35</v>
      </c>
      <c r="E6742">
        <v>248</v>
      </c>
      <c r="F6742">
        <v>26.64</v>
      </c>
      <c r="G6742">
        <v>0</v>
      </c>
      <c r="H6742">
        <v>83.807145653075295</v>
      </c>
      <c r="I6742">
        <v>6.88359748175007</v>
      </c>
      <c r="J6742">
        <v>39.639804404555299</v>
      </c>
      <c r="K6742">
        <v>6.8591937283054198</v>
      </c>
      <c r="L6742">
        <v>9.5996561705109293</v>
      </c>
      <c r="M6742">
        <v>7.1622383422309799</v>
      </c>
      <c r="N6742">
        <v>0.88716668654894004</v>
      </c>
      <c r="O6742">
        <v>50.768402310153299</v>
      </c>
      <c r="P6742">
        <v>8.5687926943043191</v>
      </c>
      <c r="Q6742" t="s">
        <v>26</v>
      </c>
      <c r="R6742" t="s">
        <v>27</v>
      </c>
      <c r="S6742">
        <v>40</v>
      </c>
      <c r="T6742">
        <v>225.42691300007399</v>
      </c>
      <c r="U6742">
        <v>394.49709775013002</v>
      </c>
      <c r="V6742" t="s">
        <v>29</v>
      </c>
      <c r="W6742">
        <v>1720.5897593668101</v>
      </c>
      <c r="X6742">
        <v>17205.897593668102</v>
      </c>
      <c r="Y6742" t="s">
        <v>32</v>
      </c>
    </row>
    <row r="6743" spans="1:25" x14ac:dyDescent="0.35">
      <c r="A6743" t="s">
        <v>25</v>
      </c>
      <c r="B6743" s="1">
        <v>42703</v>
      </c>
      <c r="C6743">
        <v>19.100000000000001</v>
      </c>
      <c r="D6743">
        <v>40</v>
      </c>
      <c r="E6743">
        <v>279</v>
      </c>
      <c r="F6743">
        <v>50.4</v>
      </c>
      <c r="G6743">
        <v>0</v>
      </c>
      <c r="H6743">
        <v>88.408163740715096</v>
      </c>
      <c r="I6743">
        <v>9.4545888417500699</v>
      </c>
      <c r="J6743">
        <v>45.481804404555298</v>
      </c>
      <c r="K6743">
        <v>34.359353466497303</v>
      </c>
      <c r="L6743">
        <v>12.4427801775528</v>
      </c>
      <c r="M6743">
        <v>27.993693104811001</v>
      </c>
      <c r="N6743">
        <v>9.9052502668236304</v>
      </c>
      <c r="O6743">
        <v>720.807969634703</v>
      </c>
      <c r="P6743">
        <v>219.96706649097101</v>
      </c>
      <c r="Q6743" t="s">
        <v>29</v>
      </c>
      <c r="R6743" t="s">
        <v>27</v>
      </c>
      <c r="S6743">
        <v>40</v>
      </c>
      <c r="T6743">
        <v>1696.2935259691101</v>
      </c>
      <c r="U6743">
        <v>2968.5136704459501</v>
      </c>
      <c r="V6743" t="s">
        <v>30</v>
      </c>
      <c r="W6743">
        <v>4684.3216129172797</v>
      </c>
      <c r="X6743">
        <v>46843.216129172797</v>
      </c>
      <c r="Y6743" t="s">
        <v>32</v>
      </c>
    </row>
    <row r="6744" spans="1:25" x14ac:dyDescent="0.35">
      <c r="A6744" t="s">
        <v>25</v>
      </c>
      <c r="B6744" s="1">
        <v>42704</v>
      </c>
      <c r="C6744">
        <v>7.2</v>
      </c>
      <c r="D6744">
        <v>100</v>
      </c>
      <c r="E6744">
        <v>72</v>
      </c>
      <c r="F6744">
        <v>16.920000000000002</v>
      </c>
      <c r="G6744">
        <v>6.8</v>
      </c>
      <c r="H6744">
        <v>25.757130841592499</v>
      </c>
      <c r="I6744">
        <v>4.84725930039638</v>
      </c>
      <c r="J6744">
        <v>39.649229391070897</v>
      </c>
      <c r="K6744">
        <v>2.2897533546680101E-3</v>
      </c>
      <c r="L6744">
        <v>7.4251431953261697</v>
      </c>
      <c r="M6744">
        <v>1.1836609048183301E-3</v>
      </c>
      <c r="N6744" s="2">
        <v>1.7954827261943101E-7</v>
      </c>
      <c r="O6744" s="2">
        <v>2.9468795842202501E-9</v>
      </c>
      <c r="P6744" s="2">
        <v>2.7360374566508599E-10</v>
      </c>
      <c r="Q6744" t="s">
        <v>26</v>
      </c>
      <c r="R6744" t="s">
        <v>27</v>
      </c>
      <c r="S6744">
        <v>40</v>
      </c>
      <c r="T6744">
        <v>3.3869064447263498E-4</v>
      </c>
      <c r="U6744">
        <v>5.92708627827111E-4</v>
      </c>
      <c r="V6744" t="s">
        <v>26</v>
      </c>
      <c r="W6744">
        <v>1.7044080553751801E-2</v>
      </c>
      <c r="X6744">
        <v>0</v>
      </c>
      <c r="Y6744" t="s">
        <v>26</v>
      </c>
    </row>
    <row r="6745" spans="1:25" x14ac:dyDescent="0.35">
      <c r="A6745" t="s">
        <v>25</v>
      </c>
      <c r="B6745" s="1">
        <v>42705</v>
      </c>
      <c r="C6745">
        <v>9</v>
      </c>
      <c r="D6745">
        <v>86</v>
      </c>
      <c r="E6745">
        <v>121</v>
      </c>
      <c r="F6745">
        <v>8.2799999999999994</v>
      </c>
      <c r="G6745">
        <v>2.4</v>
      </c>
      <c r="H6745">
        <v>30.7346842560145</v>
      </c>
      <c r="I6745">
        <v>3.5092673753202601</v>
      </c>
      <c r="J6745">
        <v>44.673229391070898</v>
      </c>
      <c r="K6745">
        <v>6.3494888154877601E-3</v>
      </c>
      <c r="L6745">
        <v>5.8664498570240404</v>
      </c>
      <c r="M6745">
        <v>2.93303759267059E-3</v>
      </c>
      <c r="N6745" s="2">
        <v>8.9478997143788303E-7</v>
      </c>
      <c r="O6745" s="2">
        <v>4.2132086069763901E-8</v>
      </c>
      <c r="P6745" s="2">
        <v>2.24334537399083E-9</v>
      </c>
      <c r="Q6745" t="s">
        <v>26</v>
      </c>
      <c r="R6745" t="s">
        <v>27</v>
      </c>
      <c r="S6745">
        <v>50</v>
      </c>
      <c r="T6745">
        <v>2.4085907779240199E-3</v>
      </c>
      <c r="U6745">
        <v>4.2150338613670298E-3</v>
      </c>
      <c r="V6745" t="s">
        <v>26</v>
      </c>
      <c r="W6745">
        <v>7.8680378669572906E-2</v>
      </c>
      <c r="X6745">
        <v>0</v>
      </c>
      <c r="Y6745" t="s">
        <v>26</v>
      </c>
    </row>
    <row r="6746" spans="1:25" x14ac:dyDescent="0.35">
      <c r="A6746" t="s">
        <v>25</v>
      </c>
      <c r="B6746" s="1">
        <v>42706</v>
      </c>
      <c r="C6746">
        <v>8</v>
      </c>
      <c r="D6746">
        <v>99</v>
      </c>
      <c r="E6746">
        <v>96</v>
      </c>
      <c r="F6746">
        <v>13.68</v>
      </c>
      <c r="G6746">
        <v>12.4</v>
      </c>
      <c r="H6746">
        <v>6.1122479521997803</v>
      </c>
      <c r="I6746">
        <v>1.1622271825664601</v>
      </c>
      <c r="J6746">
        <v>30.1361599105071</v>
      </c>
      <c r="K6746" s="2">
        <v>2.6971842858662699E-7</v>
      </c>
      <c r="L6746">
        <v>2.1200504021597002</v>
      </c>
      <c r="M6746" s="2">
        <v>8.4953489515832801E-8</v>
      </c>
      <c r="N6746" s="2">
        <v>8.3027061540193902E-15</v>
      </c>
      <c r="O6746" s="2">
        <v>1.12167844193263E-22</v>
      </c>
      <c r="P6746" s="2">
        <v>5.1248636086466902E-25</v>
      </c>
      <c r="Q6746" t="s">
        <v>26</v>
      </c>
      <c r="R6746" t="s">
        <v>27</v>
      </c>
      <c r="S6746">
        <v>50</v>
      </c>
      <c r="T6746" s="2">
        <v>8.9071181594385001E-11</v>
      </c>
      <c r="U6746" s="2">
        <v>1.5587456779017401E-10</v>
      </c>
      <c r="V6746" t="s">
        <v>26</v>
      </c>
      <c r="W6746" s="2">
        <v>2.17937029002531E-8</v>
      </c>
      <c r="X6746">
        <v>0</v>
      </c>
      <c r="Y6746" t="s">
        <v>26</v>
      </c>
    </row>
    <row r="6747" spans="1:25" x14ac:dyDescent="0.35">
      <c r="A6747" t="s">
        <v>25</v>
      </c>
      <c r="B6747" s="1">
        <v>42707</v>
      </c>
      <c r="C6747">
        <v>20.7</v>
      </c>
      <c r="D6747">
        <v>52</v>
      </c>
      <c r="E6747">
        <v>51</v>
      </c>
      <c r="F6747">
        <v>10.08</v>
      </c>
      <c r="G6747">
        <v>0.2</v>
      </c>
      <c r="H6747">
        <v>53.792820968260401</v>
      </c>
      <c r="I6747">
        <v>3.5008474705664598</v>
      </c>
      <c r="J6747">
        <v>37.266159910507099</v>
      </c>
      <c r="K6747">
        <v>0.41302104584614902</v>
      </c>
      <c r="L6747">
        <v>5.6700574496281497</v>
      </c>
      <c r="M6747">
        <v>0.18784855422357499</v>
      </c>
      <c r="N6747">
        <v>1.40996655355548E-3</v>
      </c>
      <c r="O6747">
        <v>1.03411726909114E-2</v>
      </c>
      <c r="P6747">
        <v>5.0784625501700204E-4</v>
      </c>
      <c r="Q6747" t="s">
        <v>26</v>
      </c>
      <c r="R6747" t="s">
        <v>27</v>
      </c>
      <c r="S6747">
        <v>50</v>
      </c>
      <c r="T6747">
        <v>2.8774776342598898</v>
      </c>
      <c r="U6747">
        <v>5.0355858599548204</v>
      </c>
      <c r="V6747" t="s">
        <v>26</v>
      </c>
      <c r="W6747">
        <v>40.042088492944103</v>
      </c>
      <c r="X6747">
        <v>0</v>
      </c>
      <c r="Y6747" t="s">
        <v>26</v>
      </c>
    </row>
    <row r="6748" spans="1:25" x14ac:dyDescent="0.35">
      <c r="A6748" t="s">
        <v>25</v>
      </c>
      <c r="B6748" s="1">
        <v>42708</v>
      </c>
      <c r="C6748">
        <v>12.5</v>
      </c>
      <c r="D6748">
        <v>73</v>
      </c>
      <c r="E6748">
        <v>42</v>
      </c>
      <c r="F6748">
        <v>21.96</v>
      </c>
      <c r="G6748">
        <v>4</v>
      </c>
      <c r="H6748">
        <v>53.057135043722397</v>
      </c>
      <c r="I6748">
        <v>2.3782319800160101</v>
      </c>
      <c r="J6748">
        <v>38.515048365129601</v>
      </c>
      <c r="K6748">
        <v>0.69792461014057305</v>
      </c>
      <c r="L6748">
        <v>4.1203969986434901</v>
      </c>
      <c r="M6748">
        <v>0.276947536126187</v>
      </c>
      <c r="N6748">
        <v>2.80293153209459E-3</v>
      </c>
      <c r="O6748">
        <v>2.3011176294532198E-2</v>
      </c>
      <c r="P6748">
        <v>5.2666762958428399E-4</v>
      </c>
      <c r="Q6748" t="s">
        <v>26</v>
      </c>
      <c r="R6748" t="s">
        <v>27</v>
      </c>
      <c r="S6748">
        <v>50</v>
      </c>
      <c r="T6748">
        <v>6.9608875451162602</v>
      </c>
      <c r="U6748">
        <v>12.181553203953399</v>
      </c>
      <c r="V6748" t="s">
        <v>29</v>
      </c>
      <c r="W6748">
        <v>86.114685736349998</v>
      </c>
      <c r="X6748">
        <v>0</v>
      </c>
      <c r="Y6748" t="s">
        <v>26</v>
      </c>
    </row>
    <row r="6749" spans="1:25" x14ac:dyDescent="0.35">
      <c r="A6749" t="s">
        <v>25</v>
      </c>
      <c r="B6749" s="1">
        <v>42709</v>
      </c>
      <c r="C6749">
        <v>15.8</v>
      </c>
      <c r="D6749">
        <v>81</v>
      </c>
      <c r="E6749">
        <v>73</v>
      </c>
      <c r="F6749">
        <v>12.6</v>
      </c>
      <c r="G6749">
        <v>0</v>
      </c>
      <c r="H6749">
        <v>66.578223863763199</v>
      </c>
      <c r="I6749">
        <v>3.0958647920160098</v>
      </c>
      <c r="J6749">
        <v>44.763048365129599</v>
      </c>
      <c r="K6749">
        <v>1.0551769357973799</v>
      </c>
      <c r="L6749">
        <v>5.2789787234160999</v>
      </c>
      <c r="M6749">
        <v>0.46480668541819598</v>
      </c>
      <c r="N6749">
        <v>7.00875682188116E-3</v>
      </c>
      <c r="O6749">
        <v>0.138096122062945</v>
      </c>
      <c r="P6749">
        <v>5.7209242469808703E-3</v>
      </c>
      <c r="Q6749" t="s">
        <v>26</v>
      </c>
      <c r="R6749" t="s">
        <v>27</v>
      </c>
      <c r="S6749">
        <v>50</v>
      </c>
      <c r="T6749">
        <v>13.9075601432575</v>
      </c>
      <c r="U6749">
        <v>24.338230250700601</v>
      </c>
      <c r="V6749" t="s">
        <v>29</v>
      </c>
      <c r="W6749">
        <v>155.91428576444901</v>
      </c>
      <c r="X6749">
        <v>1559.1428576444901</v>
      </c>
      <c r="Y6749" t="s">
        <v>28</v>
      </c>
    </row>
    <row r="6750" spans="1:25" x14ac:dyDescent="0.35">
      <c r="A6750" t="s">
        <v>25</v>
      </c>
      <c r="B6750" s="1">
        <v>42710</v>
      </c>
      <c r="C6750">
        <v>17.100000000000001</v>
      </c>
      <c r="D6750">
        <v>60</v>
      </c>
      <c r="E6750">
        <v>309</v>
      </c>
      <c r="F6750">
        <v>11.88</v>
      </c>
      <c r="G6750">
        <v>0</v>
      </c>
      <c r="H6750">
        <v>79.033926201929802</v>
      </c>
      <c r="I6750">
        <v>4.7228865520160097</v>
      </c>
      <c r="J6750">
        <v>51.245048365129598</v>
      </c>
      <c r="K6750">
        <v>1.8781277267774099</v>
      </c>
      <c r="L6750">
        <v>7.6769502494237303</v>
      </c>
      <c r="M6750">
        <v>0.98715465782182699</v>
      </c>
      <c r="N6750">
        <v>2.6584635269870802E-2</v>
      </c>
      <c r="O6750">
        <v>1.3678608193166799</v>
      </c>
      <c r="P6750">
        <v>0.13732164152022</v>
      </c>
      <c r="Q6750" t="s">
        <v>26</v>
      </c>
      <c r="R6750" t="s">
        <v>27</v>
      </c>
      <c r="S6750">
        <v>50</v>
      </c>
      <c r="T6750">
        <v>36.173363303857599</v>
      </c>
      <c r="U6750">
        <v>63.303385781750798</v>
      </c>
      <c r="V6750" t="s">
        <v>29</v>
      </c>
      <c r="W6750">
        <v>348.606448455156</v>
      </c>
      <c r="X6750">
        <v>3486.0644845515599</v>
      </c>
      <c r="Y6750" t="s">
        <v>30</v>
      </c>
    </row>
    <row r="6751" spans="1:25" x14ac:dyDescent="0.35">
      <c r="A6751" t="s">
        <v>25</v>
      </c>
      <c r="B6751" s="1">
        <v>42711</v>
      </c>
      <c r="C6751">
        <v>12.2</v>
      </c>
      <c r="D6751">
        <v>94</v>
      </c>
      <c r="E6751">
        <v>100</v>
      </c>
      <c r="F6751">
        <v>10.8</v>
      </c>
      <c r="G6751">
        <v>0</v>
      </c>
      <c r="H6751">
        <v>77.455738302671605</v>
      </c>
      <c r="I6751">
        <v>4.9012331680160104</v>
      </c>
      <c r="J6751">
        <v>56.8450483651296</v>
      </c>
      <c r="K6751">
        <v>1.5520555993752101</v>
      </c>
      <c r="L6751">
        <v>8.0642075640168507</v>
      </c>
      <c r="M6751">
        <v>0.83629519717442302</v>
      </c>
      <c r="N6751">
        <v>1.9821905472311201E-2</v>
      </c>
      <c r="O6751">
        <v>0.86000975280299996</v>
      </c>
      <c r="P6751">
        <v>9.6863192688503894E-2</v>
      </c>
      <c r="Q6751" t="s">
        <v>26</v>
      </c>
      <c r="R6751" t="s">
        <v>27</v>
      </c>
      <c r="S6751">
        <v>50</v>
      </c>
      <c r="T6751">
        <v>26.410056892549999</v>
      </c>
      <c r="U6751">
        <v>46.217599561962601</v>
      </c>
      <c r="V6751" t="s">
        <v>29</v>
      </c>
      <c r="W6751">
        <v>268.17979005166802</v>
      </c>
      <c r="X6751">
        <v>2681.7979005166799</v>
      </c>
      <c r="Y6751" t="s">
        <v>30</v>
      </c>
    </row>
    <row r="6752" spans="1:25" x14ac:dyDescent="0.35">
      <c r="A6752" t="s">
        <v>25</v>
      </c>
      <c r="B6752" s="1">
        <v>42712</v>
      </c>
      <c r="C6752">
        <v>11.6</v>
      </c>
      <c r="D6752">
        <v>100</v>
      </c>
      <c r="E6752">
        <v>153</v>
      </c>
      <c r="F6752">
        <v>7.92</v>
      </c>
      <c r="G6752">
        <v>12.2</v>
      </c>
      <c r="H6752">
        <v>15.4729309433162</v>
      </c>
      <c r="I6752">
        <v>1.88350064843978</v>
      </c>
      <c r="J6752">
        <v>42.7303518074634</v>
      </c>
      <c r="K6752" s="2">
        <v>2.91985812301303E-5</v>
      </c>
      <c r="L6752">
        <v>3.3930930190792301</v>
      </c>
      <c r="M6752" s="2">
        <v>1.07509211843308E-5</v>
      </c>
      <c r="N6752" s="2">
        <v>4.3674481135341002E-11</v>
      </c>
      <c r="O6752" s="2">
        <v>1.02501719000447E-15</v>
      </c>
      <c r="P6752" s="2">
        <v>1.46872011731132E-17</v>
      </c>
      <c r="Q6752" t="s">
        <v>26</v>
      </c>
      <c r="R6752" t="s">
        <v>27</v>
      </c>
      <c r="S6752">
        <v>50</v>
      </c>
      <c r="T6752" s="2">
        <v>2.5603760446721803E-7</v>
      </c>
      <c r="U6752" s="2">
        <v>4.48065807817631E-7</v>
      </c>
      <c r="V6752" t="s">
        <v>26</v>
      </c>
      <c r="W6752" s="2">
        <v>2.4547472143398899E-5</v>
      </c>
      <c r="X6752">
        <v>0</v>
      </c>
      <c r="Y6752" t="s">
        <v>26</v>
      </c>
    </row>
    <row r="6753" spans="1:25" x14ac:dyDescent="0.35">
      <c r="A6753" t="s">
        <v>25</v>
      </c>
      <c r="B6753" s="1">
        <v>42713</v>
      </c>
      <c r="C6753">
        <v>19.8</v>
      </c>
      <c r="D6753">
        <v>87</v>
      </c>
      <c r="E6753">
        <v>101</v>
      </c>
      <c r="F6753">
        <v>9.7200000000000006</v>
      </c>
      <c r="G6753">
        <v>0.8</v>
      </c>
      <c r="H6753">
        <v>35.773072942608103</v>
      </c>
      <c r="I6753">
        <v>2.4907284124397799</v>
      </c>
      <c r="J6753">
        <v>49.698351807463503</v>
      </c>
      <c r="K6753">
        <v>2.3523069866847102E-2</v>
      </c>
      <c r="L6753">
        <v>4.42681142016683</v>
      </c>
      <c r="M6753">
        <v>9.6109350790982706E-3</v>
      </c>
      <c r="N6753" s="2">
        <v>7.3124699313149304E-6</v>
      </c>
      <c r="O6753" s="2">
        <v>1.1517856403124799E-6</v>
      </c>
      <c r="P6753" s="2">
        <v>3.1317979868427398E-8</v>
      </c>
      <c r="Q6753" t="s">
        <v>26</v>
      </c>
      <c r="R6753" t="s">
        <v>27</v>
      </c>
      <c r="S6753">
        <v>50</v>
      </c>
      <c r="T6753">
        <v>2.2306172300138202E-2</v>
      </c>
      <c r="U6753">
        <v>3.9035801525241803E-2</v>
      </c>
      <c r="V6753" t="s">
        <v>26</v>
      </c>
      <c r="W6753">
        <v>0.56032507153262001</v>
      </c>
      <c r="X6753">
        <v>0</v>
      </c>
      <c r="Y6753" t="s">
        <v>26</v>
      </c>
    </row>
    <row r="6754" spans="1:25" x14ac:dyDescent="0.35">
      <c r="A6754" t="s">
        <v>25</v>
      </c>
      <c r="B6754" s="1">
        <v>42714</v>
      </c>
      <c r="C6754">
        <v>23.6</v>
      </c>
      <c r="D6754">
        <v>42</v>
      </c>
      <c r="E6754">
        <v>303</v>
      </c>
      <c r="F6754">
        <v>32.04</v>
      </c>
      <c r="G6754">
        <v>0</v>
      </c>
      <c r="H6754">
        <v>81.251374265637907</v>
      </c>
      <c r="I6754">
        <v>5.6924748044397804</v>
      </c>
      <c r="J6754">
        <v>57.350351807463497</v>
      </c>
      <c r="K6754">
        <v>6.5496474271499503</v>
      </c>
      <c r="L6754">
        <v>9.1214980308605007</v>
      </c>
      <c r="M6754">
        <v>6.6952460277096204</v>
      </c>
      <c r="N6754">
        <v>0.78736422970360498</v>
      </c>
      <c r="O6754">
        <v>43.019468510161403</v>
      </c>
      <c r="P6754">
        <v>6.4522144184516099</v>
      </c>
      <c r="Q6754" t="s">
        <v>26</v>
      </c>
      <c r="R6754" t="s">
        <v>27</v>
      </c>
      <c r="S6754">
        <v>50</v>
      </c>
      <c r="T6754">
        <v>264.09022918659701</v>
      </c>
      <c r="U6754">
        <v>462.15790107654499</v>
      </c>
      <c r="V6754" t="s">
        <v>29</v>
      </c>
      <c r="W6754">
        <v>1638.92434997994</v>
      </c>
      <c r="X6754">
        <v>16389.243499799399</v>
      </c>
      <c r="Y6754" t="s">
        <v>32</v>
      </c>
    </row>
    <row r="6755" spans="1:25" x14ac:dyDescent="0.35">
      <c r="A6755" t="s">
        <v>25</v>
      </c>
      <c r="B6755" s="1">
        <v>42715</v>
      </c>
      <c r="C6755">
        <v>11.5</v>
      </c>
      <c r="D6755">
        <v>85</v>
      </c>
      <c r="E6755">
        <v>51</v>
      </c>
      <c r="F6755">
        <v>11.88</v>
      </c>
      <c r="G6755">
        <v>27</v>
      </c>
      <c r="H6755">
        <v>29.774351476194301</v>
      </c>
      <c r="I6755">
        <v>2.5279327639562199</v>
      </c>
      <c r="J6755">
        <v>17.466569887168301</v>
      </c>
      <c r="K6755">
        <v>5.8593523428183501E-3</v>
      </c>
      <c r="L6755">
        <v>3.7125677661060501</v>
      </c>
      <c r="M6755">
        <v>2.2318330369800001E-3</v>
      </c>
      <c r="N6755" s="2">
        <v>5.51696357448981E-7</v>
      </c>
      <c r="O6755" s="2">
        <v>1.0984433368164201E-8</v>
      </c>
      <c r="P6755" s="2">
        <v>1.9559587151108099E-10</v>
      </c>
      <c r="Q6755" t="s">
        <v>26</v>
      </c>
      <c r="R6755" t="s">
        <v>27</v>
      </c>
      <c r="S6755">
        <v>50</v>
      </c>
      <c r="T6755">
        <v>2.10115359111431E-3</v>
      </c>
      <c r="U6755">
        <v>3.6770187844500399E-3</v>
      </c>
      <c r="V6755" t="s">
        <v>26</v>
      </c>
      <c r="W6755">
        <v>6.9750717975383306E-2</v>
      </c>
      <c r="X6755">
        <v>0</v>
      </c>
      <c r="Y6755" t="s">
        <v>26</v>
      </c>
    </row>
    <row r="6756" spans="1:25" x14ac:dyDescent="0.35">
      <c r="A6756" t="s">
        <v>25</v>
      </c>
      <c r="B6756" s="1">
        <v>42716</v>
      </c>
      <c r="C6756">
        <v>12.8</v>
      </c>
      <c r="D6756">
        <v>50</v>
      </c>
      <c r="E6756">
        <v>213</v>
      </c>
      <c r="F6756">
        <v>22.68</v>
      </c>
      <c r="G6756">
        <v>8.4</v>
      </c>
      <c r="H6756">
        <v>50.991051498636999</v>
      </c>
      <c r="I6756">
        <v>2.2296251635636599</v>
      </c>
      <c r="J6756">
        <v>11.6177646768915</v>
      </c>
      <c r="K6756">
        <v>0.57749347599685497</v>
      </c>
      <c r="L6756">
        <v>3.0134388375733501</v>
      </c>
      <c r="M6756">
        <v>0.20374222704848999</v>
      </c>
      <c r="N6756">
        <v>1.6279548681570599E-3</v>
      </c>
      <c r="O6756">
        <v>4.8909443395677701E-3</v>
      </c>
      <c r="P6756" s="2">
        <v>5.2579922808639202E-5</v>
      </c>
      <c r="Q6756" t="s">
        <v>26</v>
      </c>
      <c r="R6756" t="s">
        <v>27</v>
      </c>
      <c r="S6756">
        <v>50</v>
      </c>
      <c r="T6756">
        <v>5.0625625201364297</v>
      </c>
      <c r="U6756">
        <v>8.8594844102387604</v>
      </c>
      <c r="V6756" t="s">
        <v>26</v>
      </c>
      <c r="W6756">
        <v>65.398242810557704</v>
      </c>
      <c r="X6756">
        <v>0</v>
      </c>
      <c r="Y6756" t="s">
        <v>26</v>
      </c>
    </row>
    <row r="6757" spans="1:25" x14ac:dyDescent="0.35">
      <c r="A6757" t="s">
        <v>25</v>
      </c>
      <c r="B6757" s="1">
        <v>42717</v>
      </c>
      <c r="C6757">
        <v>14.1</v>
      </c>
      <c r="D6757">
        <v>72</v>
      </c>
      <c r="E6757">
        <v>62</v>
      </c>
      <c r="F6757">
        <v>9.36</v>
      </c>
      <c r="G6757">
        <v>5.8</v>
      </c>
      <c r="H6757">
        <v>44.300510483104503</v>
      </c>
      <c r="I6757">
        <v>1.5364700077215701</v>
      </c>
      <c r="J6757">
        <v>10.441519195822099</v>
      </c>
      <c r="K6757">
        <v>0.117721761894476</v>
      </c>
      <c r="L6757">
        <v>2.2465062736468</v>
      </c>
      <c r="M6757">
        <v>3.7728419048573401E-2</v>
      </c>
      <c r="N6757" s="2">
        <v>8.2275842600519598E-5</v>
      </c>
      <c r="O6757" s="2">
        <v>1.23660401411061E-5</v>
      </c>
      <c r="P6757" s="2">
        <v>6.5078240462460196E-8</v>
      </c>
      <c r="Q6757" t="s">
        <v>26</v>
      </c>
      <c r="R6757" t="s">
        <v>27</v>
      </c>
      <c r="S6757">
        <v>50</v>
      </c>
      <c r="T6757">
        <v>0.34365697705549503</v>
      </c>
      <c r="U6757">
        <v>0.60139970984711599</v>
      </c>
      <c r="V6757" t="s">
        <v>26</v>
      </c>
      <c r="W6757">
        <v>6.2290175017802003</v>
      </c>
      <c r="X6757">
        <v>0</v>
      </c>
      <c r="Y6757" t="s">
        <v>26</v>
      </c>
    </row>
    <row r="6758" spans="1:25" x14ac:dyDescent="0.35">
      <c r="A6758" t="s">
        <v>25</v>
      </c>
      <c r="B6758" s="1">
        <v>42718</v>
      </c>
      <c r="C6758">
        <v>20.399999999999999</v>
      </c>
      <c r="D6758">
        <v>58</v>
      </c>
      <c r="E6758">
        <v>65</v>
      </c>
      <c r="F6758">
        <v>10.08</v>
      </c>
      <c r="G6758">
        <v>0</v>
      </c>
      <c r="H6758">
        <v>72.104242997368203</v>
      </c>
      <c r="I6758">
        <v>3.5546027677215699</v>
      </c>
      <c r="J6758">
        <v>17.5175191958221</v>
      </c>
      <c r="K6758">
        <v>1.11645122346933</v>
      </c>
      <c r="L6758">
        <v>4.71653996595722</v>
      </c>
      <c r="M6758">
        <v>0.468408419373326</v>
      </c>
      <c r="N6758">
        <v>7.1051722353047799E-3</v>
      </c>
      <c r="O6758">
        <v>0.126218073227543</v>
      </c>
      <c r="P6758">
        <v>3.9950831453934204E-3</v>
      </c>
      <c r="Q6758" t="s">
        <v>26</v>
      </c>
      <c r="R6758" t="s">
        <v>27</v>
      </c>
      <c r="S6758">
        <v>50</v>
      </c>
      <c r="T6758">
        <v>15.280545922361</v>
      </c>
      <c r="U6758">
        <v>26.7409553641318</v>
      </c>
      <c r="V6758" t="s">
        <v>29</v>
      </c>
      <c r="W6758">
        <v>168.926539589236</v>
      </c>
      <c r="X6758">
        <v>1689.2653958923599</v>
      </c>
      <c r="Y6758" t="s">
        <v>28</v>
      </c>
    </row>
    <row r="6759" spans="1:25" x14ac:dyDescent="0.35">
      <c r="A6759" t="s">
        <v>25</v>
      </c>
      <c r="B6759" s="1">
        <v>42719</v>
      </c>
      <c r="C6759">
        <v>15.4</v>
      </c>
      <c r="D6759">
        <v>46</v>
      </c>
      <c r="E6759">
        <v>280</v>
      </c>
      <c r="F6759">
        <v>39.96</v>
      </c>
      <c r="G6759">
        <v>0</v>
      </c>
      <c r="H6759">
        <v>84.428667260622305</v>
      </c>
      <c r="I6759">
        <v>5.5459164877215796</v>
      </c>
      <c r="J6759">
        <v>23.693519195822098</v>
      </c>
      <c r="K6759">
        <v>14.5850438177184</v>
      </c>
      <c r="L6759">
        <v>6.9972412128175598</v>
      </c>
      <c r="M6759">
        <v>11.878215047799999</v>
      </c>
      <c r="N6759">
        <v>2.1720934155665299</v>
      </c>
      <c r="O6759">
        <v>142.86110917270801</v>
      </c>
      <c r="P6759">
        <v>11.5376212312727</v>
      </c>
      <c r="Q6759" t="s">
        <v>29</v>
      </c>
      <c r="R6759" t="s">
        <v>27</v>
      </c>
      <c r="S6759">
        <v>50</v>
      </c>
      <c r="T6759">
        <v>822.97889740177095</v>
      </c>
      <c r="U6759">
        <v>1440.2130704531</v>
      </c>
      <c r="V6759" t="s">
        <v>28</v>
      </c>
      <c r="W6759">
        <v>3307.5885998520898</v>
      </c>
      <c r="X6759">
        <v>33075.885998520898</v>
      </c>
      <c r="Y6759" t="s">
        <v>32</v>
      </c>
    </row>
    <row r="6760" spans="1:25" x14ac:dyDescent="0.35">
      <c r="A6760" t="s">
        <v>25</v>
      </c>
      <c r="B6760" s="1">
        <v>42720</v>
      </c>
      <c r="C6760">
        <v>18.600000000000001</v>
      </c>
      <c r="D6760">
        <v>50</v>
      </c>
      <c r="E6760">
        <v>82</v>
      </c>
      <c r="F6760">
        <v>6.48</v>
      </c>
      <c r="G6760">
        <v>0</v>
      </c>
      <c r="H6760">
        <v>86.331276385387596</v>
      </c>
      <c r="I6760">
        <v>7.7473126877215703</v>
      </c>
      <c r="J6760">
        <v>30.445519195822101</v>
      </c>
      <c r="K6760">
        <v>3.5134540696869601</v>
      </c>
      <c r="L6760">
        <v>9.4701047828872102</v>
      </c>
      <c r="M6760">
        <v>3.6101306623474598</v>
      </c>
      <c r="N6760">
        <v>0.26386663196736698</v>
      </c>
      <c r="O6760">
        <v>9.7592605740493994</v>
      </c>
      <c r="P6760">
        <v>1.59633396569965</v>
      </c>
      <c r="Q6760" t="s">
        <v>26</v>
      </c>
      <c r="R6760" t="s">
        <v>27</v>
      </c>
      <c r="S6760">
        <v>50</v>
      </c>
      <c r="T6760">
        <v>100.001800560802</v>
      </c>
      <c r="U6760">
        <v>175.003150981403</v>
      </c>
      <c r="V6760" t="s">
        <v>29</v>
      </c>
      <c r="W6760">
        <v>793.36535998126305</v>
      </c>
      <c r="X6760">
        <v>7933.6535998126301</v>
      </c>
      <c r="Y6760" t="s">
        <v>31</v>
      </c>
    </row>
    <row r="6761" spans="1:25" x14ac:dyDescent="0.35">
      <c r="A6761" t="s">
        <v>25</v>
      </c>
      <c r="B6761" s="1">
        <v>42721</v>
      </c>
      <c r="C6761">
        <v>19.3</v>
      </c>
      <c r="D6761">
        <v>66</v>
      </c>
      <c r="E6761">
        <v>87</v>
      </c>
      <c r="F6761">
        <v>12.24</v>
      </c>
      <c r="G6761">
        <v>0</v>
      </c>
      <c r="H6761">
        <v>86.090140232097596</v>
      </c>
      <c r="I6761">
        <v>9.2974531997215806</v>
      </c>
      <c r="J6761">
        <v>37.323519195822101</v>
      </c>
      <c r="K6761">
        <v>4.5397107043870699</v>
      </c>
      <c r="L6761">
        <v>11.4588076340162</v>
      </c>
      <c r="M6761">
        <v>5.30317791169057</v>
      </c>
      <c r="N6761">
        <v>0.52119227846249505</v>
      </c>
      <c r="O6761">
        <v>22.986961241136399</v>
      </c>
      <c r="P6761">
        <v>5.8203812408921696</v>
      </c>
      <c r="Q6761" t="s">
        <v>26</v>
      </c>
      <c r="R6761" t="s">
        <v>27</v>
      </c>
      <c r="S6761">
        <v>50</v>
      </c>
      <c r="T6761">
        <v>150.05804425905899</v>
      </c>
      <c r="U6761">
        <v>262.601577453353</v>
      </c>
      <c r="V6761" t="s">
        <v>29</v>
      </c>
      <c r="W6761">
        <v>1084.48593274472</v>
      </c>
      <c r="X6761">
        <v>10844.8593274471</v>
      </c>
      <c r="Y6761" t="s">
        <v>32</v>
      </c>
    </row>
    <row r="6762" spans="1:25" x14ac:dyDescent="0.35">
      <c r="A6762" t="s">
        <v>25</v>
      </c>
      <c r="B6762" s="1">
        <v>42722</v>
      </c>
      <c r="C6762">
        <v>20</v>
      </c>
      <c r="D6762">
        <v>48</v>
      </c>
      <c r="E6762">
        <v>282</v>
      </c>
      <c r="F6762">
        <v>27.72</v>
      </c>
      <c r="G6762">
        <v>0</v>
      </c>
      <c r="H6762">
        <v>87.443875088301297</v>
      </c>
      <c r="I6762">
        <v>11.749607423721599</v>
      </c>
      <c r="J6762">
        <v>44.327519195822099</v>
      </c>
      <c r="K6762">
        <v>12.0013752087933</v>
      </c>
      <c r="L6762">
        <v>14.1335164633568</v>
      </c>
      <c r="M6762">
        <v>13.741529163041299</v>
      </c>
      <c r="N6762">
        <v>2.81119497016619</v>
      </c>
      <c r="O6762">
        <v>230.01636942024001</v>
      </c>
      <c r="P6762">
        <v>93.412081429689195</v>
      </c>
      <c r="Q6762" t="s">
        <v>29</v>
      </c>
      <c r="R6762" t="s">
        <v>27</v>
      </c>
      <c r="S6762">
        <v>50</v>
      </c>
      <c r="T6762">
        <v>634.22123441223403</v>
      </c>
      <c r="U6762">
        <v>1109.8871602214101</v>
      </c>
      <c r="V6762" t="s">
        <v>28</v>
      </c>
      <c r="W6762">
        <v>2874.3420757594899</v>
      </c>
      <c r="X6762">
        <v>28743.4207575949</v>
      </c>
      <c r="Y6762" t="s">
        <v>32</v>
      </c>
    </row>
    <row r="6763" spans="1:25" x14ac:dyDescent="0.35">
      <c r="A6763" t="s">
        <v>25</v>
      </c>
      <c r="B6763" s="1">
        <v>42723</v>
      </c>
      <c r="C6763">
        <v>16.100000000000001</v>
      </c>
      <c r="D6763">
        <v>34</v>
      </c>
      <c r="E6763">
        <v>285</v>
      </c>
      <c r="F6763">
        <v>34.200000000000003</v>
      </c>
      <c r="G6763">
        <v>0.6</v>
      </c>
      <c r="H6763">
        <v>88.865520974251694</v>
      </c>
      <c r="I6763">
        <v>14.286688607721601</v>
      </c>
      <c r="J6763">
        <v>50.629519195822098</v>
      </c>
      <c r="K6763">
        <v>20.3969203263757</v>
      </c>
      <c r="L6763">
        <v>16.754132411989499</v>
      </c>
      <c r="M6763">
        <v>21.995215287278899</v>
      </c>
      <c r="N6763">
        <v>6.4638288471233096</v>
      </c>
      <c r="O6763">
        <v>576.30430959214004</v>
      </c>
      <c r="P6763">
        <v>340.62450250378203</v>
      </c>
      <c r="Q6763" t="s">
        <v>29</v>
      </c>
      <c r="R6763" t="s">
        <v>27</v>
      </c>
      <c r="S6763">
        <v>50</v>
      </c>
      <c r="T6763">
        <v>1246.02648584387</v>
      </c>
      <c r="U6763">
        <v>2180.5463502267598</v>
      </c>
      <c r="V6763" t="s">
        <v>30</v>
      </c>
      <c r="W6763">
        <v>3992.0180111866098</v>
      </c>
      <c r="X6763">
        <v>39920.180111866102</v>
      </c>
      <c r="Y6763" t="s">
        <v>32</v>
      </c>
    </row>
    <row r="6764" spans="1:25" x14ac:dyDescent="0.35">
      <c r="A6764" t="s">
        <v>25</v>
      </c>
      <c r="B6764" s="1">
        <v>42724</v>
      </c>
      <c r="C6764">
        <v>16.600000000000001</v>
      </c>
      <c r="D6764">
        <v>56</v>
      </c>
      <c r="E6764">
        <v>71</v>
      </c>
      <c r="F6764">
        <v>13.32</v>
      </c>
      <c r="G6764">
        <v>0</v>
      </c>
      <c r="H6764">
        <v>87.687741497387606</v>
      </c>
      <c r="I6764">
        <v>16.027244303721599</v>
      </c>
      <c r="J6764">
        <v>57.021519195822101</v>
      </c>
      <c r="K6764">
        <v>6.0151510088158897</v>
      </c>
      <c r="L6764">
        <v>18.825858521516398</v>
      </c>
      <c r="M6764">
        <v>9.0114114073245997</v>
      </c>
      <c r="N6764">
        <v>1.33214712213283</v>
      </c>
      <c r="O6764">
        <v>66.391894900922694</v>
      </c>
      <c r="P6764">
        <v>50.5147844912157</v>
      </c>
      <c r="Q6764" t="s">
        <v>29</v>
      </c>
      <c r="R6764" t="s">
        <v>27</v>
      </c>
      <c r="S6764">
        <v>50</v>
      </c>
      <c r="T6764">
        <v>232.03523135798099</v>
      </c>
      <c r="U6764">
        <v>406.06165487646598</v>
      </c>
      <c r="V6764" t="s">
        <v>29</v>
      </c>
      <c r="W6764">
        <v>1495.2041126000499</v>
      </c>
      <c r="X6764">
        <v>14952.0411260005</v>
      </c>
      <c r="Y6764" t="s">
        <v>32</v>
      </c>
    </row>
    <row r="6765" spans="1:25" x14ac:dyDescent="0.35">
      <c r="A6765" t="s">
        <v>25</v>
      </c>
      <c r="B6765" s="1">
        <v>42725</v>
      </c>
      <c r="C6765">
        <v>25.1</v>
      </c>
      <c r="D6765">
        <v>27</v>
      </c>
      <c r="E6765">
        <v>279</v>
      </c>
      <c r="F6765">
        <v>22.32</v>
      </c>
      <c r="G6765">
        <v>0</v>
      </c>
      <c r="H6765">
        <v>92.108874117466101</v>
      </c>
      <c r="I6765">
        <v>20.301752295721599</v>
      </c>
      <c r="J6765">
        <v>64.943519195822105</v>
      </c>
      <c r="K6765">
        <v>17.814051706139399</v>
      </c>
      <c r="L6765">
        <v>22.791550074207201</v>
      </c>
      <c r="M6765">
        <v>22.915830401872601</v>
      </c>
      <c r="N6765">
        <v>6.95038584870293</v>
      </c>
      <c r="O6765">
        <v>578.68872375930198</v>
      </c>
      <c r="P6765">
        <v>659.86734753006203</v>
      </c>
      <c r="Q6765" t="s">
        <v>28</v>
      </c>
      <c r="R6765" t="s">
        <v>27</v>
      </c>
      <c r="S6765">
        <v>50</v>
      </c>
      <c r="T6765">
        <v>1059.84840904418</v>
      </c>
      <c r="U6765">
        <v>1854.7347158273201</v>
      </c>
      <c r="V6765" t="s">
        <v>28</v>
      </c>
      <c r="W6765">
        <v>3731.0903649779698</v>
      </c>
      <c r="X6765">
        <v>37310.903649779699</v>
      </c>
      <c r="Y6765" t="s">
        <v>32</v>
      </c>
    </row>
    <row r="6766" spans="1:25" x14ac:dyDescent="0.35">
      <c r="A6766" t="s">
        <v>25</v>
      </c>
      <c r="B6766" s="1">
        <v>42726</v>
      </c>
      <c r="C6766">
        <v>16.899999999999999</v>
      </c>
      <c r="D6766">
        <v>76</v>
      </c>
      <c r="E6766">
        <v>126</v>
      </c>
      <c r="F6766">
        <v>19.079999999999998</v>
      </c>
      <c r="G6766">
        <v>1.6</v>
      </c>
      <c r="H6766">
        <v>76.529759347826996</v>
      </c>
      <c r="I6766">
        <v>20.291539760269899</v>
      </c>
      <c r="J6766">
        <v>71.389519195822103</v>
      </c>
      <c r="K6766">
        <v>2.2005909947545401</v>
      </c>
      <c r="L6766">
        <v>23.724576144888498</v>
      </c>
      <c r="M6766">
        <v>3.9421118575839098</v>
      </c>
      <c r="N6766">
        <v>0.30832527929241699</v>
      </c>
      <c r="O6766">
        <v>5.6633251528074897</v>
      </c>
      <c r="P6766">
        <v>7.0184472931811097</v>
      </c>
      <c r="Q6766" t="s">
        <v>26</v>
      </c>
      <c r="R6766" t="s">
        <v>27</v>
      </c>
      <c r="S6766">
        <v>50</v>
      </c>
      <c r="T6766">
        <v>46.909012675686398</v>
      </c>
      <c r="U6766">
        <v>82.090772182451204</v>
      </c>
      <c r="V6766" t="s">
        <v>29</v>
      </c>
      <c r="W6766">
        <v>431.92682520088999</v>
      </c>
      <c r="X6766">
        <v>4319.2682520089002</v>
      </c>
      <c r="Y6766" t="s">
        <v>31</v>
      </c>
    </row>
    <row r="6767" spans="1:25" x14ac:dyDescent="0.35">
      <c r="A6767" t="s">
        <v>25</v>
      </c>
      <c r="B6767" s="1">
        <v>42727</v>
      </c>
      <c r="C6767">
        <v>12</v>
      </c>
      <c r="D6767">
        <v>71</v>
      </c>
      <c r="E6767">
        <v>68</v>
      </c>
      <c r="F6767">
        <v>15.12</v>
      </c>
      <c r="G6767">
        <v>8.4</v>
      </c>
      <c r="H6767">
        <v>47.970860274236301</v>
      </c>
      <c r="I6767">
        <v>11.408421345237</v>
      </c>
      <c r="J6767">
        <v>63.756110463149298</v>
      </c>
      <c r="K6767">
        <v>0.27023572456417499</v>
      </c>
      <c r="L6767">
        <v>15.7646061352015</v>
      </c>
      <c r="M6767">
        <v>0.211533431361622</v>
      </c>
      <c r="N6767">
        <v>1.7397616740421301E-3</v>
      </c>
      <c r="O6767">
        <v>1.0387239378435499E-2</v>
      </c>
      <c r="P6767">
        <v>5.37248966451333E-3</v>
      </c>
      <c r="Q6767" t="s">
        <v>26</v>
      </c>
      <c r="R6767" t="s">
        <v>27</v>
      </c>
      <c r="S6767">
        <v>50</v>
      </c>
      <c r="T6767">
        <v>1.4049571811508399</v>
      </c>
      <c r="U6767">
        <v>2.4586750670139699</v>
      </c>
      <c r="V6767" t="s">
        <v>26</v>
      </c>
      <c r="W6767">
        <v>21.418888267639801</v>
      </c>
      <c r="X6767">
        <v>0</v>
      </c>
      <c r="Y6767" t="s">
        <v>26</v>
      </c>
    </row>
    <row r="6768" spans="1:25" x14ac:dyDescent="0.35">
      <c r="A6768" t="s">
        <v>25</v>
      </c>
      <c r="B6768" s="1">
        <v>42728</v>
      </c>
      <c r="C6768">
        <v>15.6</v>
      </c>
      <c r="D6768">
        <v>76</v>
      </c>
      <c r="E6768">
        <v>74</v>
      </c>
      <c r="F6768">
        <v>14.04</v>
      </c>
      <c r="G6768">
        <v>8.1999999999999993</v>
      </c>
      <c r="H6768">
        <v>42.245306285218803</v>
      </c>
      <c r="I6768">
        <v>6.61790570381363</v>
      </c>
      <c r="J6768">
        <v>57.387369092256797</v>
      </c>
      <c r="K6768">
        <v>0.105731055712427</v>
      </c>
      <c r="L6768">
        <v>10.2738600936992</v>
      </c>
      <c r="M6768">
        <v>6.4724424668004904E-2</v>
      </c>
      <c r="N6768">
        <v>2.1387479966022399E-4</v>
      </c>
      <c r="O6768">
        <v>4.34673523652106E-4</v>
      </c>
      <c r="P6768" s="2">
        <v>8.5766622416269693E-5</v>
      </c>
      <c r="Q6768" t="s">
        <v>26</v>
      </c>
      <c r="R6768" t="s">
        <v>27</v>
      </c>
      <c r="S6768">
        <v>50</v>
      </c>
      <c r="T6768">
        <v>0.28639661030792402</v>
      </c>
      <c r="U6768">
        <v>0.50119406803886601</v>
      </c>
      <c r="V6768" t="s">
        <v>26</v>
      </c>
      <c r="W6768">
        <v>5.3067436511337096</v>
      </c>
      <c r="X6768">
        <v>0</v>
      </c>
      <c r="Y6768" t="s">
        <v>26</v>
      </c>
    </row>
    <row r="6769" spans="1:25" x14ac:dyDescent="0.35">
      <c r="A6769" t="s">
        <v>25</v>
      </c>
      <c r="B6769" s="1">
        <v>42729</v>
      </c>
      <c r="C6769">
        <v>13.1</v>
      </c>
      <c r="D6769">
        <v>83</v>
      </c>
      <c r="E6769">
        <v>64</v>
      </c>
      <c r="F6769">
        <v>10.44</v>
      </c>
      <c r="G6769">
        <v>0</v>
      </c>
      <c r="H6769">
        <v>56.796750100238597</v>
      </c>
      <c r="I6769">
        <v>7.1574153918136298</v>
      </c>
      <c r="J6769">
        <v>63.149369092256798</v>
      </c>
      <c r="K6769">
        <v>0.55018638748043702</v>
      </c>
      <c r="L6769">
        <v>11.154246062157901</v>
      </c>
      <c r="M6769">
        <v>0.35239859954153802</v>
      </c>
      <c r="N6769">
        <v>4.2935783431967897E-3</v>
      </c>
      <c r="O6769">
        <v>6.3277399653397404E-2</v>
      </c>
      <c r="P6769">
        <v>1.5068835153988601E-2</v>
      </c>
      <c r="Q6769" t="s">
        <v>26</v>
      </c>
      <c r="R6769" t="s">
        <v>27</v>
      </c>
      <c r="S6769">
        <v>50</v>
      </c>
      <c r="T6769">
        <v>4.6661505152882397</v>
      </c>
      <c r="U6769">
        <v>8.1657634017544094</v>
      </c>
      <c r="V6769" t="s">
        <v>26</v>
      </c>
      <c r="W6769">
        <v>60.938436635602301</v>
      </c>
      <c r="X6769">
        <v>0</v>
      </c>
      <c r="Y6769" t="s">
        <v>26</v>
      </c>
    </row>
    <row r="6770" spans="1:25" x14ac:dyDescent="0.35">
      <c r="A6770" t="s">
        <v>25</v>
      </c>
      <c r="B6770" s="1">
        <v>42730</v>
      </c>
      <c r="C6770">
        <v>15.1</v>
      </c>
      <c r="D6770">
        <v>83</v>
      </c>
      <c r="E6770">
        <v>94</v>
      </c>
      <c r="F6770">
        <v>5.76</v>
      </c>
      <c r="G6770">
        <v>1</v>
      </c>
      <c r="H6770">
        <v>61.236434395785103</v>
      </c>
      <c r="I6770">
        <v>7.7729123598136303</v>
      </c>
      <c r="J6770">
        <v>69.271369092256805</v>
      </c>
      <c r="K6770">
        <v>0.58850191686884501</v>
      </c>
      <c r="L6770">
        <v>12.1402057536132</v>
      </c>
      <c r="M6770">
        <v>0.39532699153048201</v>
      </c>
      <c r="N6770">
        <v>5.2623757086061301E-3</v>
      </c>
      <c r="O6770">
        <v>8.3610595876609101E-2</v>
      </c>
      <c r="P6770">
        <v>2.4134514915259E-2</v>
      </c>
      <c r="Q6770" t="s">
        <v>26</v>
      </c>
      <c r="R6770" t="s">
        <v>27</v>
      </c>
      <c r="S6770">
        <v>50</v>
      </c>
      <c r="T6770">
        <v>5.2260072803302302</v>
      </c>
      <c r="U6770">
        <v>9.1455127405779102</v>
      </c>
      <c r="V6770" t="s">
        <v>26</v>
      </c>
      <c r="W6770">
        <v>67.222118413793595</v>
      </c>
      <c r="X6770">
        <v>672.22118413793601</v>
      </c>
      <c r="Y6770" t="s">
        <v>28</v>
      </c>
    </row>
    <row r="6771" spans="1:25" x14ac:dyDescent="0.35">
      <c r="A6771" t="s">
        <v>25</v>
      </c>
      <c r="B6771" s="1">
        <v>42731</v>
      </c>
      <c r="C6771">
        <v>21.9</v>
      </c>
      <c r="D6771">
        <v>43</v>
      </c>
      <c r="E6771">
        <v>268</v>
      </c>
      <c r="F6771">
        <v>46.8</v>
      </c>
      <c r="G6771">
        <v>0</v>
      </c>
      <c r="H6771">
        <v>85.797450654577403</v>
      </c>
      <c r="I6771">
        <v>10.702892479813601</v>
      </c>
      <c r="J6771">
        <v>76.617369092256794</v>
      </c>
      <c r="K6771">
        <v>22.154844661645001</v>
      </c>
      <c r="L6771">
        <v>15.865163418595399</v>
      </c>
      <c r="M6771">
        <v>22.783884667665699</v>
      </c>
      <c r="N6771">
        <v>6.8797089132855804</v>
      </c>
      <c r="O6771">
        <v>610.03857680896704</v>
      </c>
      <c r="P6771">
        <v>319.96749956153599</v>
      </c>
      <c r="Q6771" t="s">
        <v>29</v>
      </c>
      <c r="R6771" t="s">
        <v>27</v>
      </c>
      <c r="S6771">
        <v>50</v>
      </c>
      <c r="T6771">
        <v>1369.7601896158601</v>
      </c>
      <c r="U6771">
        <v>2397.0803318277499</v>
      </c>
      <c r="V6771" t="s">
        <v>30</v>
      </c>
      <c r="W6771">
        <v>4137.2147932100297</v>
      </c>
      <c r="X6771">
        <v>41372.147932100299</v>
      </c>
      <c r="Y6771" t="s">
        <v>32</v>
      </c>
    </row>
    <row r="6772" spans="1:25" x14ac:dyDescent="0.35">
      <c r="A6772" t="s">
        <v>25</v>
      </c>
      <c r="B6772" s="1">
        <v>42732</v>
      </c>
      <c r="C6772">
        <v>11.4</v>
      </c>
      <c r="D6772">
        <v>81</v>
      </c>
      <c r="E6772">
        <v>83</v>
      </c>
      <c r="F6772">
        <v>15.48</v>
      </c>
      <c r="G6772">
        <v>0</v>
      </c>
      <c r="H6772">
        <v>82.715068831932598</v>
      </c>
      <c r="I6772">
        <v>11.2336859798136</v>
      </c>
      <c r="J6772">
        <v>82.073369092256797</v>
      </c>
      <c r="K6772">
        <v>3.3937301931117099</v>
      </c>
      <c r="L6772">
        <v>16.7394095233239</v>
      </c>
      <c r="M6772">
        <v>4.9464477606291899</v>
      </c>
      <c r="N6772">
        <v>0.46075310391560298</v>
      </c>
      <c r="O6772">
        <v>14.872867316236899</v>
      </c>
      <c r="P6772">
        <v>8.7737461304043407</v>
      </c>
      <c r="Q6772" t="s">
        <v>26</v>
      </c>
      <c r="R6772" t="s">
        <v>27</v>
      </c>
      <c r="S6772">
        <v>50</v>
      </c>
      <c r="T6772">
        <v>94.607742997928398</v>
      </c>
      <c r="U6772">
        <v>165.563550246375</v>
      </c>
      <c r="V6772" t="s">
        <v>29</v>
      </c>
      <c r="W6772">
        <v>759.56233296231096</v>
      </c>
      <c r="X6772">
        <v>7595.6233296231103</v>
      </c>
      <c r="Y6772" t="s">
        <v>31</v>
      </c>
    </row>
    <row r="6773" spans="1:25" x14ac:dyDescent="0.35">
      <c r="A6773" t="s">
        <v>25</v>
      </c>
      <c r="B6773" s="1">
        <v>42733</v>
      </c>
      <c r="C6773">
        <v>7.9</v>
      </c>
      <c r="D6773">
        <v>94</v>
      </c>
      <c r="E6773">
        <v>66</v>
      </c>
      <c r="F6773">
        <v>13.68</v>
      </c>
      <c r="G6773">
        <v>16.2</v>
      </c>
      <c r="H6773">
        <v>22.443766937814601</v>
      </c>
      <c r="I6773">
        <v>5.0012407272771</v>
      </c>
      <c r="J6773">
        <v>58.504224555225797</v>
      </c>
      <c r="K6773">
        <v>6.3799741945445398E-4</v>
      </c>
      <c r="L6773">
        <v>8.2412259553231806</v>
      </c>
      <c r="M6773">
        <v>3.4760351530964802E-4</v>
      </c>
      <c r="N6773" s="2">
        <v>2.05252221783758E-8</v>
      </c>
      <c r="O6773" s="2">
        <v>7.3987865948487499E-11</v>
      </c>
      <c r="P6773" s="2">
        <v>8.7661916766330003E-12</v>
      </c>
      <c r="Q6773" t="s">
        <v>26</v>
      </c>
      <c r="R6773" t="s">
        <v>27</v>
      </c>
      <c r="S6773">
        <v>50</v>
      </c>
      <c r="T6773" s="2">
        <v>4.8458847706662301E-5</v>
      </c>
      <c r="U6773" s="2">
        <v>8.4802983486659007E-5</v>
      </c>
      <c r="V6773" t="s">
        <v>26</v>
      </c>
      <c r="W6773">
        <v>2.5071060513389199E-3</v>
      </c>
      <c r="X6773">
        <v>0</v>
      </c>
      <c r="Y6773" t="s">
        <v>26</v>
      </c>
    </row>
    <row r="6774" spans="1:25" x14ac:dyDescent="0.35">
      <c r="A6774" t="s">
        <v>25</v>
      </c>
      <c r="B6774" s="1">
        <v>42734</v>
      </c>
      <c r="C6774">
        <v>17.3</v>
      </c>
      <c r="D6774">
        <v>68</v>
      </c>
      <c r="E6774">
        <v>73</v>
      </c>
      <c r="F6774">
        <v>10.8</v>
      </c>
      <c r="G6774">
        <v>0</v>
      </c>
      <c r="H6774">
        <v>54.297115756685599</v>
      </c>
      <c r="I6774">
        <v>6.3171616232771104</v>
      </c>
      <c r="J6774">
        <v>65.022224555225804</v>
      </c>
      <c r="K6774">
        <v>0.44971919286955597</v>
      </c>
      <c r="L6774">
        <v>10.1653219803743</v>
      </c>
      <c r="M6774">
        <v>0.27371474497242498</v>
      </c>
      <c r="N6774">
        <v>2.74528038079116E-3</v>
      </c>
      <c r="O6774">
        <v>3.17309665917751E-2</v>
      </c>
      <c r="P6774">
        <v>6.1100986169045999E-3</v>
      </c>
      <c r="Q6774" t="s">
        <v>26</v>
      </c>
      <c r="R6774" t="s">
        <v>27</v>
      </c>
      <c r="S6774">
        <v>50</v>
      </c>
      <c r="T6774">
        <v>3.32190118043505</v>
      </c>
      <c r="U6774">
        <v>5.8133270657613396</v>
      </c>
      <c r="V6774" t="s">
        <v>26</v>
      </c>
      <c r="W6774">
        <v>45.371573416049799</v>
      </c>
      <c r="X6774">
        <v>0</v>
      </c>
      <c r="Y6774" t="s">
        <v>26</v>
      </c>
    </row>
    <row r="6775" spans="1:25" x14ac:dyDescent="0.35">
      <c r="A6775" t="s">
        <v>25</v>
      </c>
      <c r="B6775" s="1">
        <v>42735</v>
      </c>
      <c r="C6775">
        <v>18.5</v>
      </c>
      <c r="D6775">
        <v>71</v>
      </c>
      <c r="E6775">
        <v>82</v>
      </c>
      <c r="F6775">
        <v>6.12</v>
      </c>
      <c r="G6775">
        <v>0</v>
      </c>
      <c r="H6775">
        <v>70.1274040511029</v>
      </c>
      <c r="I6775">
        <v>7.5874901512771098</v>
      </c>
      <c r="J6775">
        <v>71.756224555225799</v>
      </c>
      <c r="K6775">
        <v>0.85468094984102205</v>
      </c>
      <c r="L6775">
        <v>12.0022033080242</v>
      </c>
      <c r="M6775">
        <v>0.57042120135257701</v>
      </c>
      <c r="N6775">
        <v>1.0070133322330499E-2</v>
      </c>
      <c r="O6775">
        <v>0.24552853805139899</v>
      </c>
      <c r="P6775">
        <v>6.9062138658655098E-2</v>
      </c>
      <c r="Q6775" t="s">
        <v>26</v>
      </c>
      <c r="R6775" t="s">
        <v>27</v>
      </c>
      <c r="S6775">
        <v>50</v>
      </c>
      <c r="T6775">
        <v>9.7777927032236303</v>
      </c>
      <c r="U6775">
        <v>17.1111372306414</v>
      </c>
      <c r="V6775" t="s">
        <v>29</v>
      </c>
      <c r="W6775">
        <v>115.35346971125701</v>
      </c>
      <c r="X6775">
        <v>1153.53469711257</v>
      </c>
      <c r="Y6775" t="s">
        <v>28</v>
      </c>
    </row>
    <row r="6776" spans="1:25" x14ac:dyDescent="0.35">
      <c r="A6776" t="s">
        <v>25</v>
      </c>
      <c r="B6776" s="1">
        <v>42736</v>
      </c>
      <c r="C6776">
        <v>23.7</v>
      </c>
      <c r="D6776">
        <v>39</v>
      </c>
      <c r="E6776">
        <v>271</v>
      </c>
      <c r="F6776">
        <v>42.84</v>
      </c>
      <c r="G6776">
        <v>0</v>
      </c>
      <c r="H6776">
        <v>88.124303768470597</v>
      </c>
      <c r="I6776">
        <v>10.882519831277101</v>
      </c>
      <c r="J6776">
        <v>79.726224555225798</v>
      </c>
      <c r="K6776">
        <v>27.607883865106199</v>
      </c>
      <c r="L6776">
        <v>16.227471049174401</v>
      </c>
      <c r="M6776">
        <v>26.8211223189032</v>
      </c>
      <c r="N6776">
        <v>9.1827571676422792</v>
      </c>
      <c r="O6776">
        <v>764.214525394269</v>
      </c>
      <c r="P6776">
        <v>421.20356008876098</v>
      </c>
      <c r="Q6776" t="s">
        <v>29</v>
      </c>
      <c r="R6776" t="s">
        <v>27</v>
      </c>
      <c r="S6776">
        <v>60</v>
      </c>
      <c r="T6776">
        <v>1329.21300491646</v>
      </c>
      <c r="U6776">
        <v>2326.1227586038099</v>
      </c>
      <c r="V6776" t="s">
        <v>30</v>
      </c>
      <c r="W6776">
        <v>4460.7336830942504</v>
      </c>
      <c r="X6776">
        <v>44607.336830942499</v>
      </c>
      <c r="Y6776" t="s">
        <v>32</v>
      </c>
    </row>
    <row r="6777" spans="1:25" x14ac:dyDescent="0.35">
      <c r="A6777" t="s">
        <v>25</v>
      </c>
      <c r="B6777" s="1">
        <v>42737</v>
      </c>
      <c r="C6777">
        <v>8.1</v>
      </c>
      <c r="D6777">
        <v>94</v>
      </c>
      <c r="E6777">
        <v>96</v>
      </c>
      <c r="F6777">
        <v>12.6</v>
      </c>
      <c r="G6777">
        <v>13.4</v>
      </c>
      <c r="H6777">
        <v>24.800397295828301</v>
      </c>
      <c r="I6777">
        <v>4.9929037789570403</v>
      </c>
      <c r="J6777">
        <v>61.890908776306901</v>
      </c>
      <c r="K6777">
        <v>1.3520507069293001E-3</v>
      </c>
      <c r="L6777">
        <v>8.3098611957165094</v>
      </c>
      <c r="M6777">
        <v>7.3978375585630001E-4</v>
      </c>
      <c r="N6777" s="2">
        <v>7.8141975045602005E-8</v>
      </c>
      <c r="O6777" s="2">
        <v>7.1203558996824997E-10</v>
      </c>
      <c r="P6777" s="2">
        <v>8.6009332711664696E-11</v>
      </c>
      <c r="Q6777" t="s">
        <v>26</v>
      </c>
      <c r="R6777" t="s">
        <v>27</v>
      </c>
      <c r="S6777">
        <v>60</v>
      </c>
      <c r="T6777">
        <v>1.3326236813086399E-4</v>
      </c>
      <c r="U6777">
        <v>2.3320914422901199E-4</v>
      </c>
      <c r="V6777" t="s">
        <v>26</v>
      </c>
      <c r="W6777">
        <v>7.7341133636578199E-3</v>
      </c>
      <c r="X6777">
        <v>0</v>
      </c>
      <c r="Y6777" t="s">
        <v>26</v>
      </c>
    </row>
    <row r="6778" spans="1:25" x14ac:dyDescent="0.35">
      <c r="A6778" t="s">
        <v>25</v>
      </c>
      <c r="B6778" s="1">
        <v>42738</v>
      </c>
      <c r="C6778">
        <v>12.2</v>
      </c>
      <c r="D6778">
        <v>86</v>
      </c>
      <c r="E6778">
        <v>55</v>
      </c>
      <c r="F6778">
        <v>4.32</v>
      </c>
      <c r="G6778">
        <v>1.4</v>
      </c>
      <c r="H6778">
        <v>33.435215418510197</v>
      </c>
      <c r="I6778">
        <v>5.3984659989570396</v>
      </c>
      <c r="J6778">
        <v>67.790908776306907</v>
      </c>
      <c r="K6778">
        <v>1.03753243654649E-2</v>
      </c>
      <c r="L6778">
        <v>9.0043077964924905</v>
      </c>
      <c r="M6778">
        <v>5.9185600016517801E-3</v>
      </c>
      <c r="N6778" s="2">
        <v>3.1002114864926999E-6</v>
      </c>
      <c r="O6778" s="2">
        <v>3.5647467974879401E-7</v>
      </c>
      <c r="P6778" s="2">
        <v>5.1887690883319801E-8</v>
      </c>
      <c r="Q6778" t="s">
        <v>26</v>
      </c>
      <c r="R6778" t="s">
        <v>27</v>
      </c>
      <c r="S6778">
        <v>60</v>
      </c>
      <c r="T6778">
        <v>4.2570205180555301E-3</v>
      </c>
      <c r="U6778">
        <v>7.4497859065971797E-3</v>
      </c>
      <c r="V6778" t="s">
        <v>26</v>
      </c>
      <c r="W6778">
        <v>0.164297029165271</v>
      </c>
      <c r="X6778">
        <v>0</v>
      </c>
      <c r="Y6778" t="s">
        <v>26</v>
      </c>
    </row>
    <row r="6779" spans="1:25" x14ac:dyDescent="0.35">
      <c r="A6779" t="s">
        <v>25</v>
      </c>
      <c r="B6779" s="1">
        <v>42739</v>
      </c>
      <c r="C6779">
        <v>6.6</v>
      </c>
      <c r="D6779">
        <v>92</v>
      </c>
      <c r="E6779">
        <v>342</v>
      </c>
      <c r="F6779">
        <v>13.68</v>
      </c>
      <c r="G6779">
        <v>8</v>
      </c>
      <c r="H6779">
        <v>18.292625489098398</v>
      </c>
      <c r="I6779">
        <v>2.4562052500504499</v>
      </c>
      <c r="J6779">
        <v>60.351820764383802</v>
      </c>
      <c r="K6779">
        <v>1.30877787738809E-4</v>
      </c>
      <c r="L6779">
        <v>4.4587533732206497</v>
      </c>
      <c r="M6779" s="2">
        <v>5.3632612973077601E-5</v>
      </c>
      <c r="N6779" s="2">
        <v>7.5103150671107896E-10</v>
      </c>
      <c r="O6779" s="2">
        <v>2.0255727092208699E-13</v>
      </c>
      <c r="P6779" s="2">
        <v>5.6035089124681703E-15</v>
      </c>
      <c r="Q6779" t="s">
        <v>26</v>
      </c>
      <c r="R6779" t="s">
        <v>27</v>
      </c>
      <c r="S6779">
        <v>60</v>
      </c>
      <c r="T6779" s="2">
        <v>2.5159809374050401E-6</v>
      </c>
      <c r="U6779" s="2">
        <v>4.4029666404588201E-6</v>
      </c>
      <c r="V6779" t="s">
        <v>26</v>
      </c>
      <c r="W6779">
        <v>2.3294841397229201E-4</v>
      </c>
      <c r="X6779">
        <v>0</v>
      </c>
      <c r="Y6779" t="s">
        <v>26</v>
      </c>
    </row>
    <row r="6780" spans="1:25" x14ac:dyDescent="0.35">
      <c r="A6780" t="s">
        <v>25</v>
      </c>
      <c r="B6780" s="1">
        <v>42740</v>
      </c>
      <c r="C6780">
        <v>13.2</v>
      </c>
      <c r="D6780">
        <v>54</v>
      </c>
      <c r="E6780">
        <v>61</v>
      </c>
      <c r="F6780">
        <v>15.48</v>
      </c>
      <c r="G6780">
        <v>0.2</v>
      </c>
      <c r="H6780">
        <v>55.1911068977995</v>
      </c>
      <c r="I6780">
        <v>3.8889594300504502</v>
      </c>
      <c r="J6780">
        <v>66.431820764383801</v>
      </c>
      <c r="K6780">
        <v>0.61849406801304596</v>
      </c>
      <c r="L6780">
        <v>6.7849334694193404</v>
      </c>
      <c r="M6780">
        <v>0.30593316986957603</v>
      </c>
      <c r="N6780">
        <v>3.3429349587620698E-3</v>
      </c>
      <c r="O6780">
        <v>4.6821598687755303E-2</v>
      </c>
      <c r="P6780">
        <v>3.5167168969253201E-3</v>
      </c>
      <c r="Q6780" t="s">
        <v>26</v>
      </c>
      <c r="R6780" t="s">
        <v>27</v>
      </c>
      <c r="S6780">
        <v>60</v>
      </c>
      <c r="T6780">
        <v>4.3584358340193203</v>
      </c>
      <c r="U6780">
        <v>7.6272627095338104</v>
      </c>
      <c r="V6780" t="s">
        <v>26</v>
      </c>
      <c r="W6780">
        <v>72.264765609724293</v>
      </c>
      <c r="X6780">
        <v>0</v>
      </c>
      <c r="Y6780" t="s">
        <v>26</v>
      </c>
    </row>
    <row r="6781" spans="1:25" x14ac:dyDescent="0.35">
      <c r="A6781" t="s">
        <v>25</v>
      </c>
      <c r="B6781" s="1">
        <v>42741</v>
      </c>
      <c r="C6781">
        <v>19.399999999999999</v>
      </c>
      <c r="D6781">
        <v>41</v>
      </c>
      <c r="E6781">
        <v>79</v>
      </c>
      <c r="F6781">
        <v>12.6</v>
      </c>
      <c r="G6781">
        <v>0</v>
      </c>
      <c r="H6781">
        <v>80.292542844599296</v>
      </c>
      <c r="I6781">
        <v>6.5233713800504498</v>
      </c>
      <c r="J6781">
        <v>73.627820764383799</v>
      </c>
      <c r="K6781">
        <v>2.2106998178676398</v>
      </c>
      <c r="L6781">
        <v>10.680935061107199</v>
      </c>
      <c r="M6781">
        <v>2.14722514426379</v>
      </c>
      <c r="N6781">
        <v>0.105194304839655</v>
      </c>
      <c r="O6781">
        <v>3.22932949907565</v>
      </c>
      <c r="P6781">
        <v>0.69652644261750596</v>
      </c>
      <c r="Q6781" t="s">
        <v>26</v>
      </c>
      <c r="R6781" t="s">
        <v>27</v>
      </c>
      <c r="S6781">
        <v>60</v>
      </c>
      <c r="T6781">
        <v>36.254247094585097</v>
      </c>
      <c r="U6781">
        <v>63.444932415523901</v>
      </c>
      <c r="V6781" t="s">
        <v>29</v>
      </c>
      <c r="W6781">
        <v>434.58894238054899</v>
      </c>
      <c r="X6781">
        <v>4345.88942380549</v>
      </c>
      <c r="Y6781" t="s">
        <v>31</v>
      </c>
    </row>
    <row r="6782" spans="1:25" x14ac:dyDescent="0.35">
      <c r="A6782" t="s">
        <v>25</v>
      </c>
      <c r="B6782" s="1">
        <v>42742</v>
      </c>
      <c r="C6782">
        <v>14.2</v>
      </c>
      <c r="D6782">
        <v>75</v>
      </c>
      <c r="E6782">
        <v>82</v>
      </c>
      <c r="F6782">
        <v>6.84</v>
      </c>
      <c r="G6782">
        <v>7.6</v>
      </c>
      <c r="H6782">
        <v>44.945221274492297</v>
      </c>
      <c r="I6782">
        <v>3.8346685173209498</v>
      </c>
      <c r="J6782">
        <v>68.140438891828893</v>
      </c>
      <c r="K6782">
        <v>0.114770324693898</v>
      </c>
      <c r="L6782">
        <v>6.7234197991555602</v>
      </c>
      <c r="M6782">
        <v>5.65219854839231E-2</v>
      </c>
      <c r="N6782">
        <v>1.6826497227621901E-4</v>
      </c>
      <c r="O6782">
        <v>3.1298096787258902E-4</v>
      </c>
      <c r="P6782" s="2">
        <v>2.3008330347248001E-5</v>
      </c>
      <c r="Q6782" t="s">
        <v>26</v>
      </c>
      <c r="R6782" t="s">
        <v>27</v>
      </c>
      <c r="S6782">
        <v>60</v>
      </c>
      <c r="T6782">
        <v>0.25250204597220099</v>
      </c>
      <c r="U6782">
        <v>0.44187858045135098</v>
      </c>
      <c r="V6782" t="s">
        <v>26</v>
      </c>
      <c r="W6782">
        <v>5.9975625316364498</v>
      </c>
      <c r="X6782">
        <v>0</v>
      </c>
      <c r="Y6782" t="s">
        <v>26</v>
      </c>
    </row>
    <row r="6783" spans="1:25" x14ac:dyDescent="0.35">
      <c r="A6783" t="s">
        <v>25</v>
      </c>
      <c r="B6783" s="1">
        <v>42743</v>
      </c>
      <c r="C6783">
        <v>15.8</v>
      </c>
      <c r="D6783">
        <v>55</v>
      </c>
      <c r="E6783">
        <v>76</v>
      </c>
      <c r="F6783">
        <v>9.36</v>
      </c>
      <c r="G6783">
        <v>9.6</v>
      </c>
      <c r="H6783">
        <v>48.162418725949898</v>
      </c>
      <c r="I6783">
        <v>3.0311392977837999</v>
      </c>
      <c r="J6783">
        <v>59.352474251359403</v>
      </c>
      <c r="K6783">
        <v>0.207431688532415</v>
      </c>
      <c r="L6783">
        <v>5.3759076727961501</v>
      </c>
      <c r="M6783">
        <v>9.2113658279426594E-2</v>
      </c>
      <c r="N6783">
        <v>3.9941322264396402E-4</v>
      </c>
      <c r="O6783">
        <v>1.20556131077511E-3</v>
      </c>
      <c r="P6783" s="2">
        <v>5.2155874426149203E-5</v>
      </c>
      <c r="Q6783" t="s">
        <v>26</v>
      </c>
      <c r="R6783" t="s">
        <v>27</v>
      </c>
      <c r="S6783">
        <v>60</v>
      </c>
      <c r="T6783">
        <v>0.68872548649447995</v>
      </c>
      <c r="U6783">
        <v>1.2052696013653399</v>
      </c>
      <c r="V6783" t="s">
        <v>26</v>
      </c>
      <c r="W6783">
        <v>14.4721465948458</v>
      </c>
      <c r="X6783">
        <v>0</v>
      </c>
      <c r="Y6783" t="s">
        <v>26</v>
      </c>
    </row>
    <row r="6784" spans="1:25" x14ac:dyDescent="0.35">
      <c r="A6784" t="s">
        <v>25</v>
      </c>
      <c r="B6784" s="1">
        <v>42744</v>
      </c>
      <c r="C6784">
        <v>12</v>
      </c>
      <c r="D6784">
        <v>84</v>
      </c>
      <c r="E6784">
        <v>47</v>
      </c>
      <c r="F6784">
        <v>14.76</v>
      </c>
      <c r="G6784">
        <v>1.4</v>
      </c>
      <c r="H6784">
        <v>54.302719828586902</v>
      </c>
      <c r="I6784">
        <v>3.4876690577837999</v>
      </c>
      <c r="J6784">
        <v>65.216474251359401</v>
      </c>
      <c r="K6784">
        <v>0.54933142696672099</v>
      </c>
      <c r="L6784">
        <v>6.1527419818134597</v>
      </c>
      <c r="M6784">
        <v>0.25940903426956002</v>
      </c>
      <c r="N6784">
        <v>2.49644800715404E-3</v>
      </c>
      <c r="O6784">
        <v>2.79344501086904E-2</v>
      </c>
      <c r="P6784">
        <v>1.6652515695474001E-3</v>
      </c>
      <c r="Q6784" t="s">
        <v>26</v>
      </c>
      <c r="R6784" t="s">
        <v>27</v>
      </c>
      <c r="S6784">
        <v>60</v>
      </c>
      <c r="T6784">
        <v>3.5700093523969301</v>
      </c>
      <c r="U6784">
        <v>6.2475163666946196</v>
      </c>
      <c r="V6784" t="s">
        <v>26</v>
      </c>
      <c r="W6784">
        <v>60.800311973008398</v>
      </c>
      <c r="X6784">
        <v>0</v>
      </c>
      <c r="Y6784" t="s">
        <v>26</v>
      </c>
    </row>
    <row r="6785" spans="1:25" x14ac:dyDescent="0.35">
      <c r="A6785" t="s">
        <v>25</v>
      </c>
      <c r="B6785" s="1">
        <v>42745</v>
      </c>
      <c r="C6785">
        <v>15.6</v>
      </c>
      <c r="D6785">
        <v>79</v>
      </c>
      <c r="E6785">
        <v>65</v>
      </c>
      <c r="F6785">
        <v>17.64</v>
      </c>
      <c r="G6785">
        <v>0</v>
      </c>
      <c r="H6785">
        <v>69.074275084671996</v>
      </c>
      <c r="I6785">
        <v>4.2515287277837999</v>
      </c>
      <c r="J6785">
        <v>71.728474251359401</v>
      </c>
      <c r="K6785">
        <v>1.47691356329402</v>
      </c>
      <c r="L6785">
        <v>7.4056746257799499</v>
      </c>
      <c r="M6785">
        <v>0.76247983892178794</v>
      </c>
      <c r="N6785">
        <v>1.68311236176013E-2</v>
      </c>
      <c r="O6785">
        <v>0.661078768505031</v>
      </c>
      <c r="P6785">
        <v>6.1001215128562103E-2</v>
      </c>
      <c r="Q6785" t="s">
        <v>26</v>
      </c>
      <c r="R6785" t="s">
        <v>27</v>
      </c>
      <c r="S6785">
        <v>60</v>
      </c>
      <c r="T6785">
        <v>18.661246655773699</v>
      </c>
      <c r="U6785">
        <v>32.657181647603998</v>
      </c>
      <c r="V6785" t="s">
        <v>29</v>
      </c>
      <c r="W6785">
        <v>250.313071678043</v>
      </c>
      <c r="X6785">
        <v>2503.1307167804298</v>
      </c>
      <c r="Y6785" t="s">
        <v>30</v>
      </c>
    </row>
    <row r="6786" spans="1:25" x14ac:dyDescent="0.35">
      <c r="A6786" t="s">
        <v>25</v>
      </c>
      <c r="B6786" s="1">
        <v>42746</v>
      </c>
      <c r="C6786">
        <v>23.9</v>
      </c>
      <c r="D6786">
        <v>49</v>
      </c>
      <c r="E6786">
        <v>294</v>
      </c>
      <c r="F6786">
        <v>19.8</v>
      </c>
      <c r="G6786">
        <v>0</v>
      </c>
      <c r="H6786">
        <v>85.077744202279405</v>
      </c>
      <c r="I6786">
        <v>7.0286062277837997</v>
      </c>
      <c r="J6786">
        <v>79.734474251359401</v>
      </c>
      <c r="K6786">
        <v>5.7706028047067504</v>
      </c>
      <c r="L6786">
        <v>11.5187610407981</v>
      </c>
      <c r="M6786">
        <v>6.6975250151904602</v>
      </c>
      <c r="N6786">
        <v>0.78783866965748495</v>
      </c>
      <c r="O6786">
        <v>41.353264077676101</v>
      </c>
      <c r="P6786">
        <v>10.5957776901936</v>
      </c>
      <c r="Q6786" t="s">
        <v>29</v>
      </c>
      <c r="R6786" t="s">
        <v>27</v>
      </c>
      <c r="S6786">
        <v>60</v>
      </c>
      <c r="T6786">
        <v>167.03585159347099</v>
      </c>
      <c r="U6786">
        <v>292.31274028857399</v>
      </c>
      <c r="V6786" t="s">
        <v>29</v>
      </c>
      <c r="W6786">
        <v>1428.40074918044</v>
      </c>
      <c r="X6786">
        <v>14284.007491804399</v>
      </c>
      <c r="Y6786" t="s">
        <v>32</v>
      </c>
    </row>
    <row r="6787" spans="1:25" x14ac:dyDescent="0.35">
      <c r="A6787" t="s">
        <v>25</v>
      </c>
      <c r="B6787" s="1">
        <v>42747</v>
      </c>
      <c r="C6787">
        <v>22.4</v>
      </c>
      <c r="D6787">
        <v>30</v>
      </c>
      <c r="E6787">
        <v>275</v>
      </c>
      <c r="F6787">
        <v>33.119999999999997</v>
      </c>
      <c r="G6787">
        <v>2.2000000000000002</v>
      </c>
      <c r="H6787">
        <v>86.647973934007695</v>
      </c>
      <c r="I6787">
        <v>8.8695122362795296</v>
      </c>
      <c r="J6787">
        <v>87.470474251359406</v>
      </c>
      <c r="K6787">
        <v>14.066560885895001</v>
      </c>
      <c r="L6787">
        <v>14.151593128215801</v>
      </c>
      <c r="M6787">
        <v>15.5368406580978</v>
      </c>
      <c r="N6787">
        <v>3.4936621421469098</v>
      </c>
      <c r="O6787">
        <v>301.86409569406601</v>
      </c>
      <c r="P6787">
        <v>122.939790123168</v>
      </c>
      <c r="Q6787" t="s">
        <v>29</v>
      </c>
      <c r="R6787" t="s">
        <v>27</v>
      </c>
      <c r="S6787">
        <v>60</v>
      </c>
      <c r="T6787">
        <v>602.08007313576502</v>
      </c>
      <c r="U6787">
        <v>1053.6401279875899</v>
      </c>
      <c r="V6787" t="s">
        <v>28</v>
      </c>
      <c r="W6787">
        <v>3227.8930942675102</v>
      </c>
      <c r="X6787">
        <v>32278.930942675099</v>
      </c>
      <c r="Y6787" t="s">
        <v>32</v>
      </c>
    </row>
    <row r="6788" spans="1:25" x14ac:dyDescent="0.35">
      <c r="A6788" t="s">
        <v>25</v>
      </c>
      <c r="B6788" s="1">
        <v>42748</v>
      </c>
      <c r="C6788">
        <v>18.899999999999999</v>
      </c>
      <c r="D6788">
        <v>47</v>
      </c>
      <c r="E6788">
        <v>30</v>
      </c>
      <c r="F6788">
        <v>9.36</v>
      </c>
      <c r="G6788">
        <v>0</v>
      </c>
      <c r="H6788">
        <v>87.429723483891493</v>
      </c>
      <c r="I6788">
        <v>11.178298236279501</v>
      </c>
      <c r="J6788">
        <v>94.5764742513594</v>
      </c>
      <c r="K6788">
        <v>4.7485474316287197</v>
      </c>
      <c r="L6788">
        <v>17.257343797399901</v>
      </c>
      <c r="M6788">
        <v>6.9666682156467203</v>
      </c>
      <c r="N6788">
        <v>0.84474062475287903</v>
      </c>
      <c r="O6788">
        <v>35.641145904737698</v>
      </c>
      <c r="P6788">
        <v>22.468868992269101</v>
      </c>
      <c r="Q6788" t="s">
        <v>29</v>
      </c>
      <c r="R6788" t="s">
        <v>27</v>
      </c>
      <c r="S6788">
        <v>60</v>
      </c>
      <c r="T6788">
        <v>123.5057898037</v>
      </c>
      <c r="U6788">
        <v>216.13513215647399</v>
      </c>
      <c r="V6788" t="s">
        <v>29</v>
      </c>
      <c r="W6788">
        <v>1143.52378778702</v>
      </c>
      <c r="X6788">
        <v>11435.2378778702</v>
      </c>
      <c r="Y6788" t="s">
        <v>32</v>
      </c>
    </row>
    <row r="6789" spans="1:25" x14ac:dyDescent="0.35">
      <c r="A6789" t="s">
        <v>25</v>
      </c>
      <c r="B6789" s="1">
        <v>42749</v>
      </c>
      <c r="C6789">
        <v>17.8</v>
      </c>
      <c r="D6789">
        <v>60</v>
      </c>
      <c r="E6789">
        <v>60</v>
      </c>
      <c r="F6789">
        <v>5.4</v>
      </c>
      <c r="G6789">
        <v>0</v>
      </c>
      <c r="H6789">
        <v>86.996248508326204</v>
      </c>
      <c r="I6789">
        <v>12.8249418362795</v>
      </c>
      <c r="J6789">
        <v>101.484474251359</v>
      </c>
      <c r="K6789">
        <v>3.6563686893106402</v>
      </c>
      <c r="L6789">
        <v>19.491776642609398</v>
      </c>
      <c r="M6789">
        <v>5.8484360908456496</v>
      </c>
      <c r="N6789">
        <v>0.61976815693169496</v>
      </c>
      <c r="O6789">
        <v>19.830893402920399</v>
      </c>
      <c r="P6789">
        <v>16.255334566054199</v>
      </c>
      <c r="Q6789" t="s">
        <v>29</v>
      </c>
      <c r="R6789" t="s">
        <v>27</v>
      </c>
      <c r="S6789">
        <v>60</v>
      </c>
      <c r="T6789">
        <v>81.749365815150796</v>
      </c>
      <c r="U6789">
        <v>143.06139017651401</v>
      </c>
      <c r="V6789" t="s">
        <v>29</v>
      </c>
      <c r="W6789">
        <v>833.81421549424101</v>
      </c>
      <c r="X6789">
        <v>8338.1421549424103</v>
      </c>
      <c r="Y6789" t="s">
        <v>31</v>
      </c>
    </row>
    <row r="6790" spans="1:25" x14ac:dyDescent="0.35">
      <c r="A6790" t="s">
        <v>25</v>
      </c>
      <c r="B6790" s="1">
        <v>42750</v>
      </c>
      <c r="C6790">
        <v>22.6</v>
      </c>
      <c r="D6790">
        <v>31</v>
      </c>
      <c r="E6790">
        <v>267</v>
      </c>
      <c r="F6790">
        <v>26.64</v>
      </c>
      <c r="G6790">
        <v>0</v>
      </c>
      <c r="H6790">
        <v>90.838577736832605</v>
      </c>
      <c r="I6790">
        <v>16.386788766279501</v>
      </c>
      <c r="J6790">
        <v>109.25647425135899</v>
      </c>
      <c r="K6790">
        <v>18.489689866101799</v>
      </c>
      <c r="L6790">
        <v>23.8359964517721</v>
      </c>
      <c r="M6790">
        <v>24.010051130221999</v>
      </c>
      <c r="N6790">
        <v>7.5485696102190802</v>
      </c>
      <c r="O6790">
        <v>621.27955642465497</v>
      </c>
      <c r="P6790">
        <v>777.43069609231804</v>
      </c>
      <c r="Q6790" t="s">
        <v>28</v>
      </c>
      <c r="R6790" t="s">
        <v>27</v>
      </c>
      <c r="S6790">
        <v>60</v>
      </c>
      <c r="T6790">
        <v>850.67569632080301</v>
      </c>
      <c r="U6790">
        <v>1488.6824685613999</v>
      </c>
      <c r="V6790" t="s">
        <v>28</v>
      </c>
      <c r="W6790">
        <v>3805.3777718030101</v>
      </c>
      <c r="X6790">
        <v>38053.777718030098</v>
      </c>
      <c r="Y6790" t="s">
        <v>32</v>
      </c>
    </row>
    <row r="6791" spans="1:25" x14ac:dyDescent="0.35">
      <c r="A6791" t="s">
        <v>25</v>
      </c>
      <c r="B6791" s="1">
        <v>42751</v>
      </c>
      <c r="C6791">
        <v>17.399999999999999</v>
      </c>
      <c r="D6791">
        <v>41</v>
      </c>
      <c r="E6791">
        <v>275</v>
      </c>
      <c r="F6791">
        <v>26.64</v>
      </c>
      <c r="G6791">
        <v>0</v>
      </c>
      <c r="H6791">
        <v>90.199168337323201</v>
      </c>
      <c r="I6791">
        <v>18.7641849162795</v>
      </c>
      <c r="J6791">
        <v>116.09247425135899</v>
      </c>
      <c r="K6791">
        <v>16.8744169660139</v>
      </c>
      <c r="L6791">
        <v>26.728115461636001</v>
      </c>
      <c r="M6791">
        <v>23.735608244752299</v>
      </c>
      <c r="N6791">
        <v>7.3965219552299004</v>
      </c>
      <c r="O6791">
        <v>576.96312604147397</v>
      </c>
      <c r="P6791">
        <v>912.24743852934398</v>
      </c>
      <c r="Q6791" t="s">
        <v>28</v>
      </c>
      <c r="R6791" t="s">
        <v>27</v>
      </c>
      <c r="S6791">
        <v>60</v>
      </c>
      <c r="T6791">
        <v>760.33215047627596</v>
      </c>
      <c r="U6791">
        <v>1330.5812633334799</v>
      </c>
      <c r="V6791" t="s">
        <v>28</v>
      </c>
      <c r="W6791">
        <v>3619.99326293891</v>
      </c>
      <c r="X6791">
        <v>36199.932629389099</v>
      </c>
      <c r="Y6791" t="s">
        <v>32</v>
      </c>
    </row>
    <row r="6792" spans="1:25" x14ac:dyDescent="0.35">
      <c r="A6792" t="s">
        <v>25</v>
      </c>
      <c r="B6792" s="1">
        <v>42752</v>
      </c>
      <c r="C6792">
        <v>22.8</v>
      </c>
      <c r="D6792">
        <v>40</v>
      </c>
      <c r="E6792">
        <v>263</v>
      </c>
      <c r="F6792">
        <v>29.88</v>
      </c>
      <c r="G6792">
        <v>0</v>
      </c>
      <c r="H6792">
        <v>90.199166880735703</v>
      </c>
      <c r="I6792">
        <v>21.8875803162795</v>
      </c>
      <c r="J6792">
        <v>123.900474251359</v>
      </c>
      <c r="K6792">
        <v>19.867040004852001</v>
      </c>
      <c r="L6792">
        <v>30.364912223440498</v>
      </c>
      <c r="M6792">
        <v>28.191830489477599</v>
      </c>
      <c r="N6792">
        <v>10.029680568330299</v>
      </c>
      <c r="O6792">
        <v>752.48600502276497</v>
      </c>
      <c r="P6792">
        <v>1533.71583521518</v>
      </c>
      <c r="Q6792" t="s">
        <v>28</v>
      </c>
      <c r="R6792" t="s">
        <v>27</v>
      </c>
      <c r="S6792">
        <v>60</v>
      </c>
      <c r="T6792">
        <v>926.80930266503901</v>
      </c>
      <c r="U6792">
        <v>1621.91627966382</v>
      </c>
      <c r="V6792" t="s">
        <v>28</v>
      </c>
      <c r="W6792">
        <v>3943.3973175855999</v>
      </c>
      <c r="X6792">
        <v>39433.973175856001</v>
      </c>
      <c r="Y6792" t="s">
        <v>32</v>
      </c>
    </row>
    <row r="6793" spans="1:25" x14ac:dyDescent="0.35">
      <c r="A6793" t="s">
        <v>25</v>
      </c>
      <c r="B6793" s="1">
        <v>42753</v>
      </c>
      <c r="C6793">
        <v>13.3</v>
      </c>
      <c r="D6793">
        <v>91</v>
      </c>
      <c r="E6793">
        <v>64</v>
      </c>
      <c r="F6793">
        <v>12.6</v>
      </c>
      <c r="G6793">
        <v>5.4</v>
      </c>
      <c r="H6793">
        <v>42.611844358420697</v>
      </c>
      <c r="I6793">
        <v>13.6486310257371</v>
      </c>
      <c r="J6793">
        <v>121.471461354916</v>
      </c>
      <c r="K6793">
        <v>0.10476787289265201</v>
      </c>
      <c r="L6793">
        <v>21.3109682503299</v>
      </c>
      <c r="M6793">
        <v>9.88724066016438E-2</v>
      </c>
      <c r="N6793">
        <v>4.5274310007543099E-4</v>
      </c>
      <c r="O6793">
        <v>7.4225421370892797E-4</v>
      </c>
      <c r="P6793">
        <v>7.3527843272620699E-4</v>
      </c>
      <c r="Q6793" t="s">
        <v>26</v>
      </c>
      <c r="R6793" t="s">
        <v>27</v>
      </c>
      <c r="S6793">
        <v>60</v>
      </c>
      <c r="T6793">
        <v>0.21630747639954601</v>
      </c>
      <c r="U6793">
        <v>0.378538083699206</v>
      </c>
      <c r="V6793" t="s">
        <v>26</v>
      </c>
      <c r="W6793">
        <v>5.2347719144485003</v>
      </c>
      <c r="X6793">
        <v>0</v>
      </c>
      <c r="Y6793" t="s">
        <v>26</v>
      </c>
    </row>
    <row r="6794" spans="1:25" x14ac:dyDescent="0.35">
      <c r="A6794" t="s">
        <v>25</v>
      </c>
      <c r="B6794" s="1">
        <v>42754</v>
      </c>
      <c r="C6794">
        <v>17.100000000000001</v>
      </c>
      <c r="D6794">
        <v>35</v>
      </c>
      <c r="E6794">
        <v>255</v>
      </c>
      <c r="F6794">
        <v>34.56</v>
      </c>
      <c r="G6794">
        <v>22.8</v>
      </c>
      <c r="H6794">
        <v>64.751610315808307</v>
      </c>
      <c r="I6794">
        <v>8.2318658193454493</v>
      </c>
      <c r="J6794">
        <v>83.741539680987103</v>
      </c>
      <c r="K6794">
        <v>2.9772887102998999</v>
      </c>
      <c r="L6794">
        <v>13.215896485315501</v>
      </c>
      <c r="M6794">
        <v>3.69341081451214</v>
      </c>
      <c r="N6794">
        <v>0.27473613559843801</v>
      </c>
      <c r="O6794">
        <v>8.81926930316925</v>
      </c>
      <c r="P6794">
        <v>3.08240087048129</v>
      </c>
      <c r="Q6794" t="s">
        <v>26</v>
      </c>
      <c r="R6794" t="s">
        <v>27</v>
      </c>
      <c r="S6794">
        <v>60</v>
      </c>
      <c r="T6794">
        <v>58.802963031493597</v>
      </c>
      <c r="U6794">
        <v>102.905185305114</v>
      </c>
      <c r="V6794" t="s">
        <v>29</v>
      </c>
      <c r="W6794">
        <v>642.871700384684</v>
      </c>
      <c r="X6794">
        <v>6428.7170038468403</v>
      </c>
      <c r="Y6794" t="s">
        <v>31</v>
      </c>
    </row>
    <row r="6795" spans="1:25" x14ac:dyDescent="0.35">
      <c r="A6795" t="s">
        <v>25</v>
      </c>
      <c r="B6795" s="1">
        <v>42755</v>
      </c>
      <c r="C6795">
        <v>14</v>
      </c>
      <c r="D6795">
        <v>51</v>
      </c>
      <c r="E6795">
        <v>48</v>
      </c>
      <c r="F6795">
        <v>13.32</v>
      </c>
      <c r="G6795">
        <v>5.2</v>
      </c>
      <c r="H6795">
        <v>59.2221320922514</v>
      </c>
      <c r="I6795">
        <v>6.0618833478738301</v>
      </c>
      <c r="J6795">
        <v>82.640600960021203</v>
      </c>
      <c r="K6795">
        <v>0.76071301931130797</v>
      </c>
      <c r="L6795">
        <v>10.2450247614416</v>
      </c>
      <c r="M6795">
        <v>0.464966707876454</v>
      </c>
      <c r="N6795">
        <v>7.0130283216673301E-3</v>
      </c>
      <c r="O6795">
        <v>0.149263335370414</v>
      </c>
      <c r="P6795">
        <v>2.9262172745669099E-2</v>
      </c>
      <c r="Q6795" t="s">
        <v>26</v>
      </c>
      <c r="R6795" t="s">
        <v>27</v>
      </c>
      <c r="S6795">
        <v>60</v>
      </c>
      <c r="T6795">
        <v>6.1702899136716303</v>
      </c>
      <c r="U6795">
        <v>10.798007348925401</v>
      </c>
      <c r="V6795" t="s">
        <v>29</v>
      </c>
      <c r="W6795">
        <v>97.538356483071297</v>
      </c>
      <c r="X6795">
        <v>0</v>
      </c>
      <c r="Y6795" t="s">
        <v>26</v>
      </c>
    </row>
    <row r="6796" spans="1:25" x14ac:dyDescent="0.35">
      <c r="A6796" t="s">
        <v>25</v>
      </c>
      <c r="B6796" s="1">
        <v>42756</v>
      </c>
      <c r="C6796">
        <v>12.8</v>
      </c>
      <c r="D6796">
        <v>66</v>
      </c>
      <c r="E6796">
        <v>43</v>
      </c>
      <c r="F6796">
        <v>12.6</v>
      </c>
      <c r="G6796">
        <v>0</v>
      </c>
      <c r="H6796">
        <v>73.150550795159106</v>
      </c>
      <c r="I6796">
        <v>7.0912534078738299</v>
      </c>
      <c r="J6796">
        <v>88.648600960021199</v>
      </c>
      <c r="K6796">
        <v>1.3211665468548901</v>
      </c>
      <c r="L6796">
        <v>11.8189319635662</v>
      </c>
      <c r="M6796">
        <v>0.87411794385130703</v>
      </c>
      <c r="N6796">
        <v>2.1436203282993001E-2</v>
      </c>
      <c r="O6796">
        <v>0.84594840166097995</v>
      </c>
      <c r="P6796">
        <v>0.22979247787925999</v>
      </c>
      <c r="Q6796" t="s">
        <v>26</v>
      </c>
      <c r="R6796" t="s">
        <v>27</v>
      </c>
      <c r="S6796">
        <v>60</v>
      </c>
      <c r="T6796">
        <v>15.511748537759299</v>
      </c>
      <c r="U6796">
        <v>27.145559941078702</v>
      </c>
      <c r="V6796" t="s">
        <v>29</v>
      </c>
      <c r="W6796">
        <v>214.211123457632</v>
      </c>
      <c r="X6796">
        <v>2142.1112345763199</v>
      </c>
      <c r="Y6796" t="s">
        <v>30</v>
      </c>
    </row>
    <row r="6797" spans="1:25" x14ac:dyDescent="0.35">
      <c r="A6797" t="s">
        <v>25</v>
      </c>
      <c r="B6797" s="1">
        <v>42757</v>
      </c>
      <c r="C6797">
        <v>9.5</v>
      </c>
      <c r="D6797">
        <v>87</v>
      </c>
      <c r="E6797">
        <v>253</v>
      </c>
      <c r="F6797">
        <v>27</v>
      </c>
      <c r="G6797">
        <v>27.2</v>
      </c>
      <c r="H6797">
        <v>30.314079401075201</v>
      </c>
      <c r="I6797">
        <v>3.0553782626311401</v>
      </c>
      <c r="J6797">
        <v>44.869167985847803</v>
      </c>
      <c r="K6797">
        <v>1.45575764258118E-2</v>
      </c>
      <c r="L6797">
        <v>5.22180579219983</v>
      </c>
      <c r="M6797">
        <v>6.38192196780339E-3</v>
      </c>
      <c r="N6797" s="2">
        <v>3.54268909813301E-6</v>
      </c>
      <c r="O6797" s="2">
        <v>4.0111464371525101E-7</v>
      </c>
      <c r="P6797" s="2">
        <v>1.6191146465428299E-8</v>
      </c>
      <c r="Q6797" t="s">
        <v>26</v>
      </c>
      <c r="R6797" t="s">
        <v>27</v>
      </c>
      <c r="S6797">
        <v>60</v>
      </c>
      <c r="T6797">
        <v>7.5700767795521904E-3</v>
      </c>
      <c r="U6797">
        <v>1.3247634364216301E-2</v>
      </c>
      <c r="V6797" t="s">
        <v>26</v>
      </c>
      <c r="W6797">
        <v>0.27297608938740398</v>
      </c>
      <c r="X6797">
        <v>0</v>
      </c>
      <c r="Y6797" t="s">
        <v>26</v>
      </c>
    </row>
    <row r="6798" spans="1:25" x14ac:dyDescent="0.35">
      <c r="A6798" t="s">
        <v>25</v>
      </c>
      <c r="B6798" s="1">
        <v>42758</v>
      </c>
      <c r="C6798">
        <v>19.5</v>
      </c>
      <c r="D6798">
        <v>38</v>
      </c>
      <c r="E6798">
        <v>197</v>
      </c>
      <c r="F6798">
        <v>24.84</v>
      </c>
      <c r="G6798">
        <v>0</v>
      </c>
      <c r="H6798">
        <v>75.775887688832498</v>
      </c>
      <c r="I6798">
        <v>5.8372475826311403</v>
      </c>
      <c r="J6798">
        <v>52.083167985847801</v>
      </c>
      <c r="K6798">
        <v>2.80032905371093</v>
      </c>
      <c r="L6798">
        <v>9.1193544320691409</v>
      </c>
      <c r="M6798">
        <v>2.6624603533140001</v>
      </c>
      <c r="N6798">
        <v>0.153928869041425</v>
      </c>
      <c r="O6798">
        <v>5.1258240654787102</v>
      </c>
      <c r="P6798">
        <v>0.76837126539739797</v>
      </c>
      <c r="Q6798" t="s">
        <v>26</v>
      </c>
      <c r="R6798" t="s">
        <v>27</v>
      </c>
      <c r="S6798">
        <v>60</v>
      </c>
      <c r="T6798">
        <v>53.260697552473999</v>
      </c>
      <c r="U6798">
        <v>93.206220716829506</v>
      </c>
      <c r="V6798" t="s">
        <v>29</v>
      </c>
      <c r="W6798">
        <v>593.87261176386903</v>
      </c>
      <c r="X6798">
        <v>5938.7261176386901</v>
      </c>
      <c r="Y6798" t="s">
        <v>31</v>
      </c>
    </row>
    <row r="6799" spans="1:25" x14ac:dyDescent="0.35">
      <c r="A6799" t="s">
        <v>25</v>
      </c>
      <c r="B6799" s="1">
        <v>42759</v>
      </c>
      <c r="C6799">
        <v>23.1</v>
      </c>
      <c r="D6799">
        <v>44</v>
      </c>
      <c r="E6799">
        <v>50</v>
      </c>
      <c r="F6799">
        <v>4.68</v>
      </c>
      <c r="G6799">
        <v>0</v>
      </c>
      <c r="H6799">
        <v>85.639080325421702</v>
      </c>
      <c r="I6799">
        <v>8.7890087026311399</v>
      </c>
      <c r="J6799">
        <v>59.945167985847803</v>
      </c>
      <c r="K6799">
        <v>2.9116493392342599</v>
      </c>
      <c r="L6799">
        <v>12.863121622812001</v>
      </c>
      <c r="M6799">
        <v>3.53578602167706</v>
      </c>
      <c r="N6799">
        <v>0.25432501511801497</v>
      </c>
      <c r="O6799">
        <v>8.1211652085857509</v>
      </c>
      <c r="P6799">
        <v>2.6709964109341402</v>
      </c>
      <c r="Q6799" t="s">
        <v>26</v>
      </c>
      <c r="R6799" t="s">
        <v>27</v>
      </c>
      <c r="S6799">
        <v>60</v>
      </c>
      <c r="T6799">
        <v>56.724872344973001</v>
      </c>
      <c r="U6799">
        <v>99.268526603702796</v>
      </c>
      <c r="V6799" t="s">
        <v>29</v>
      </c>
      <c r="W6799">
        <v>624.64710029952596</v>
      </c>
      <c r="X6799">
        <v>6246.4710029952603</v>
      </c>
      <c r="Y6799" t="s">
        <v>31</v>
      </c>
    </row>
    <row r="6800" spans="1:25" x14ac:dyDescent="0.35">
      <c r="A6800" t="s">
        <v>25</v>
      </c>
      <c r="B6800" s="1">
        <v>42760</v>
      </c>
      <c r="C6800">
        <v>12.8</v>
      </c>
      <c r="D6800">
        <v>80</v>
      </c>
      <c r="E6800">
        <v>65</v>
      </c>
      <c r="F6800">
        <v>19.8</v>
      </c>
      <c r="G6800">
        <v>0</v>
      </c>
      <c r="H6800">
        <v>82.9107661143114</v>
      </c>
      <c r="I6800">
        <v>9.3945205026311402</v>
      </c>
      <c r="J6800">
        <v>65.953167985847799</v>
      </c>
      <c r="K6800">
        <v>4.3250255547210603</v>
      </c>
      <c r="L6800">
        <v>13.855144582244799</v>
      </c>
      <c r="M6800">
        <v>5.6291007934185799</v>
      </c>
      <c r="N6800">
        <v>0.57922323982996404</v>
      </c>
      <c r="O6800">
        <v>24.100632264892301</v>
      </c>
      <c r="P6800">
        <v>9.3627558919926503</v>
      </c>
      <c r="Q6800" t="s">
        <v>26</v>
      </c>
      <c r="R6800" t="s">
        <v>27</v>
      </c>
      <c r="S6800">
        <v>60</v>
      </c>
      <c r="T6800">
        <v>106.66992813579201</v>
      </c>
      <c r="U6800">
        <v>186.67237423763501</v>
      </c>
      <c r="V6800" t="s">
        <v>29</v>
      </c>
      <c r="W6800">
        <v>1023.6288719225</v>
      </c>
      <c r="X6800">
        <v>10236.288719225</v>
      </c>
      <c r="Y6800" t="s">
        <v>32</v>
      </c>
    </row>
    <row r="6801" spans="1:25" x14ac:dyDescent="0.35">
      <c r="A6801" t="s">
        <v>25</v>
      </c>
      <c r="B6801" s="1">
        <v>42761</v>
      </c>
      <c r="C6801">
        <v>21.9</v>
      </c>
      <c r="D6801">
        <v>39</v>
      </c>
      <c r="E6801">
        <v>289</v>
      </c>
      <c r="F6801">
        <v>33.119999999999997</v>
      </c>
      <c r="G6801">
        <v>0</v>
      </c>
      <c r="H6801">
        <v>88.860659014532601</v>
      </c>
      <c r="I6801">
        <v>12.4503948026311</v>
      </c>
      <c r="J6801">
        <v>73.599167985847799</v>
      </c>
      <c r="K6801">
        <v>19.3030751226352</v>
      </c>
      <c r="L6801">
        <v>17.4998776298827</v>
      </c>
      <c r="M6801">
        <v>21.553176836234002</v>
      </c>
      <c r="N6801">
        <v>6.2356810197160399</v>
      </c>
      <c r="O6801">
        <v>554.21636692107904</v>
      </c>
      <c r="P6801">
        <v>360.145611663831</v>
      </c>
      <c r="Q6801" t="s">
        <v>29</v>
      </c>
      <c r="R6801" t="s">
        <v>27</v>
      </c>
      <c r="S6801">
        <v>60</v>
      </c>
      <c r="T6801">
        <v>895.75576475083699</v>
      </c>
      <c r="U6801">
        <v>1567.5725883139601</v>
      </c>
      <c r="V6801" t="s">
        <v>28</v>
      </c>
      <c r="W6801">
        <v>3888.9768474286202</v>
      </c>
      <c r="X6801">
        <v>38889.768474286197</v>
      </c>
      <c r="Y6801" t="s">
        <v>32</v>
      </c>
    </row>
    <row r="6802" spans="1:25" x14ac:dyDescent="0.35">
      <c r="A6802" t="s">
        <v>25</v>
      </c>
      <c r="B6802" s="1">
        <v>42762</v>
      </c>
      <c r="C6802">
        <v>20.8</v>
      </c>
      <c r="D6802">
        <v>38</v>
      </c>
      <c r="E6802">
        <v>273</v>
      </c>
      <c r="F6802">
        <v>37.799999999999997</v>
      </c>
      <c r="G6802">
        <v>0</v>
      </c>
      <c r="H6802">
        <v>89.5585046477904</v>
      </c>
      <c r="I6802">
        <v>15.407818982631101</v>
      </c>
      <c r="J6802">
        <v>81.047167985847807</v>
      </c>
      <c r="K6802">
        <v>27.012411629961399</v>
      </c>
      <c r="L6802">
        <v>20.888088942815401</v>
      </c>
      <c r="M6802">
        <v>29.4122005640738</v>
      </c>
      <c r="N6802">
        <v>10.8109189717351</v>
      </c>
      <c r="O6802">
        <v>874.92541886770096</v>
      </c>
      <c r="P6802">
        <v>830.80439789656305</v>
      </c>
      <c r="Q6802" t="s">
        <v>28</v>
      </c>
      <c r="R6802" t="s">
        <v>27</v>
      </c>
      <c r="S6802">
        <v>60</v>
      </c>
      <c r="T6802">
        <v>1300.11642452206</v>
      </c>
      <c r="U6802">
        <v>2275.2037429135999</v>
      </c>
      <c r="V6802" t="s">
        <v>30</v>
      </c>
      <c r="W6802">
        <v>4433.0463678904398</v>
      </c>
      <c r="X6802">
        <v>44330.463678904402</v>
      </c>
      <c r="Y6802" t="s">
        <v>32</v>
      </c>
    </row>
    <row r="6803" spans="1:25" x14ac:dyDescent="0.35">
      <c r="A6803" t="s">
        <v>25</v>
      </c>
      <c r="B6803" s="1">
        <v>42763</v>
      </c>
      <c r="C6803">
        <v>17.899999999999999</v>
      </c>
      <c r="D6803">
        <v>64</v>
      </c>
      <c r="E6803">
        <v>51</v>
      </c>
      <c r="F6803">
        <v>12.96</v>
      </c>
      <c r="G6803">
        <v>0.2</v>
      </c>
      <c r="H6803">
        <v>86.872711512560201</v>
      </c>
      <c r="I6803">
        <v>16.897639382631102</v>
      </c>
      <c r="J6803">
        <v>87.973167985847795</v>
      </c>
      <c r="K6803">
        <v>5.2584990417240398</v>
      </c>
      <c r="L6803">
        <v>22.831670616119801</v>
      </c>
      <c r="M6803">
        <v>8.9186960880637898</v>
      </c>
      <c r="N6803">
        <v>1.30798366573411</v>
      </c>
      <c r="O6803">
        <v>53.530164610136801</v>
      </c>
      <c r="P6803">
        <v>61.263353116641298</v>
      </c>
      <c r="Q6803" t="s">
        <v>29</v>
      </c>
      <c r="R6803" t="s">
        <v>27</v>
      </c>
      <c r="S6803">
        <v>60</v>
      </c>
      <c r="T6803">
        <v>144.74465947357501</v>
      </c>
      <c r="U6803">
        <v>253.30315407875599</v>
      </c>
      <c r="V6803" t="s">
        <v>29</v>
      </c>
      <c r="W6803">
        <v>1286.6663444762301</v>
      </c>
      <c r="X6803">
        <v>12866.6634447623</v>
      </c>
      <c r="Y6803" t="s">
        <v>32</v>
      </c>
    </row>
    <row r="6804" spans="1:25" x14ac:dyDescent="0.35">
      <c r="A6804" t="s">
        <v>25</v>
      </c>
      <c r="B6804" s="1">
        <v>42764</v>
      </c>
      <c r="C6804">
        <v>22.4</v>
      </c>
      <c r="D6804">
        <v>40</v>
      </c>
      <c r="E6804">
        <v>283</v>
      </c>
      <c r="F6804">
        <v>40.68</v>
      </c>
      <c r="G6804">
        <v>0</v>
      </c>
      <c r="H6804">
        <v>89.281178787998599</v>
      </c>
      <c r="I6804">
        <v>19.9687603826311</v>
      </c>
      <c r="J6804">
        <v>95.709167985847799</v>
      </c>
      <c r="K6804">
        <v>29.934623346752598</v>
      </c>
      <c r="L6804">
        <v>26.247056425658201</v>
      </c>
      <c r="M6804">
        <v>34.782753510190702</v>
      </c>
      <c r="N6804">
        <v>14.5473240022565</v>
      </c>
      <c r="O6804">
        <v>1057.37388174028</v>
      </c>
      <c r="P6804">
        <v>1611.52993272817</v>
      </c>
      <c r="Q6804" t="s">
        <v>28</v>
      </c>
      <c r="R6804" t="s">
        <v>27</v>
      </c>
      <c r="S6804">
        <v>60</v>
      </c>
      <c r="T6804">
        <v>1439.5728649223699</v>
      </c>
      <c r="U6804">
        <v>2519.2525136141599</v>
      </c>
      <c r="V6804" t="s">
        <v>30</v>
      </c>
      <c r="W6804">
        <v>4554.8343751623497</v>
      </c>
      <c r="X6804">
        <v>45548.343751623499</v>
      </c>
      <c r="Y6804" t="s">
        <v>32</v>
      </c>
    </row>
    <row r="6805" spans="1:25" x14ac:dyDescent="0.35">
      <c r="A6805" t="s">
        <v>25</v>
      </c>
      <c r="B6805" s="1">
        <v>42765</v>
      </c>
      <c r="C6805">
        <v>16.100000000000001</v>
      </c>
      <c r="D6805">
        <v>66</v>
      </c>
      <c r="E6805">
        <v>44</v>
      </c>
      <c r="F6805">
        <v>11.16</v>
      </c>
      <c r="G6805">
        <v>0</v>
      </c>
      <c r="H6805">
        <v>86.412882451748899</v>
      </c>
      <c r="I6805">
        <v>21.2425132626311</v>
      </c>
      <c r="J6805">
        <v>102.311167985848</v>
      </c>
      <c r="K6805">
        <v>4.4994411147372997</v>
      </c>
      <c r="L6805">
        <v>27.967854663412101</v>
      </c>
      <c r="M6805">
        <v>8.7442078685175399</v>
      </c>
      <c r="N6805">
        <v>1.26303138238269</v>
      </c>
      <c r="O6805">
        <v>39.944342172796603</v>
      </c>
      <c r="P6805">
        <v>69.179770708606597</v>
      </c>
      <c r="Q6805" t="s">
        <v>29</v>
      </c>
      <c r="R6805" t="s">
        <v>27</v>
      </c>
      <c r="S6805">
        <v>60</v>
      </c>
      <c r="T6805">
        <v>113.510309088184</v>
      </c>
      <c r="U6805">
        <v>198.643040904321</v>
      </c>
      <c r="V6805" t="s">
        <v>29</v>
      </c>
      <c r="W6805">
        <v>1073.0815084512001</v>
      </c>
      <c r="X6805">
        <v>10730.815084512</v>
      </c>
      <c r="Y6805" t="s">
        <v>32</v>
      </c>
    </row>
    <row r="6806" spans="1:25" x14ac:dyDescent="0.35">
      <c r="A6806" t="s">
        <v>25</v>
      </c>
      <c r="B6806" s="1">
        <v>42766</v>
      </c>
      <c r="C6806">
        <v>25.3</v>
      </c>
      <c r="D6806">
        <v>42</v>
      </c>
      <c r="E6806">
        <v>291</v>
      </c>
      <c r="F6806">
        <v>45.36</v>
      </c>
      <c r="G6806">
        <v>0</v>
      </c>
      <c r="H6806">
        <v>89.426755063300803</v>
      </c>
      <c r="I6806">
        <v>24.577619982631099</v>
      </c>
      <c r="J6806">
        <v>110.569167985848</v>
      </c>
      <c r="K6806">
        <v>35.904785131338798</v>
      </c>
      <c r="L6806">
        <v>31.596722915345399</v>
      </c>
      <c r="M6806">
        <v>42.440219538232803</v>
      </c>
      <c r="N6806">
        <v>20.688799682053599</v>
      </c>
      <c r="O6806">
        <v>1271.18442592162</v>
      </c>
      <c r="P6806">
        <v>2800.0019741972301</v>
      </c>
      <c r="Q6806" t="s">
        <v>30</v>
      </c>
      <c r="R6806" t="s">
        <v>27</v>
      </c>
      <c r="S6806">
        <v>60</v>
      </c>
      <c r="T6806">
        <v>1697.67100415701</v>
      </c>
      <c r="U6806">
        <v>2970.9242572747598</v>
      </c>
      <c r="V6806" t="s">
        <v>30</v>
      </c>
      <c r="W6806">
        <v>4717.83221489068</v>
      </c>
      <c r="X6806">
        <v>47178.322148906802</v>
      </c>
      <c r="Y6806" t="s">
        <v>32</v>
      </c>
    </row>
    <row r="6807" spans="1:25" x14ac:dyDescent="0.35">
      <c r="A6807" t="s">
        <v>25</v>
      </c>
      <c r="B6807" s="1">
        <v>42767</v>
      </c>
      <c r="C6807">
        <v>11.6</v>
      </c>
      <c r="D6807">
        <v>94</v>
      </c>
      <c r="E6807">
        <v>118</v>
      </c>
      <c r="F6807">
        <v>11.52</v>
      </c>
      <c r="G6807">
        <v>1</v>
      </c>
      <c r="H6807">
        <v>76.967616099731899</v>
      </c>
      <c r="I6807">
        <v>24.7291589226311</v>
      </c>
      <c r="J6807">
        <v>115.661167985848</v>
      </c>
      <c r="K6807">
        <v>1.5509975425240901</v>
      </c>
      <c r="L6807">
        <v>32.230537424152999</v>
      </c>
      <c r="M6807">
        <v>3.33209987697956</v>
      </c>
      <c r="N6807">
        <v>0.22897063191658901</v>
      </c>
      <c r="O6807">
        <v>2.4221171338619398</v>
      </c>
      <c r="P6807">
        <v>5.54436701997406</v>
      </c>
      <c r="Q6807" t="s">
        <v>26</v>
      </c>
      <c r="R6807" t="s">
        <v>27</v>
      </c>
      <c r="S6807">
        <v>80</v>
      </c>
      <c r="T6807">
        <v>60.708349944934398</v>
      </c>
      <c r="U6807">
        <v>106.23961240363499</v>
      </c>
      <c r="V6807" t="s">
        <v>29</v>
      </c>
      <c r="W6807">
        <v>267.92631495316903</v>
      </c>
      <c r="X6807">
        <v>2679.26314953169</v>
      </c>
      <c r="Y6807" t="s">
        <v>30</v>
      </c>
    </row>
    <row r="6808" spans="1:25" x14ac:dyDescent="0.35">
      <c r="A6808" t="s">
        <v>25</v>
      </c>
      <c r="B6808" s="1">
        <v>42768</v>
      </c>
      <c r="C6808">
        <v>13.3</v>
      </c>
      <c r="D6808">
        <v>74</v>
      </c>
      <c r="E6808">
        <v>128</v>
      </c>
      <c r="F6808">
        <v>5.04</v>
      </c>
      <c r="G6808">
        <v>0</v>
      </c>
      <c r="H6808">
        <v>79.417085884716002</v>
      </c>
      <c r="I6808">
        <v>25.473728202631101</v>
      </c>
      <c r="J6808">
        <v>121.05916798584801</v>
      </c>
      <c r="K6808">
        <v>1.3806341028959299</v>
      </c>
      <c r="L6808">
        <v>33.3849746681013</v>
      </c>
      <c r="M6808">
        <v>2.9758294081454699</v>
      </c>
      <c r="N6808">
        <v>0.18743691145500699</v>
      </c>
      <c r="O6808">
        <v>1.76401110277476</v>
      </c>
      <c r="P6808">
        <v>4.32065620078584</v>
      </c>
      <c r="Q6808" t="s">
        <v>26</v>
      </c>
      <c r="R6808" t="s">
        <v>27</v>
      </c>
      <c r="S6808">
        <v>80</v>
      </c>
      <c r="T6808">
        <v>50.063992018308298</v>
      </c>
      <c r="U6808">
        <v>87.611986032039596</v>
      </c>
      <c r="V6808" t="s">
        <v>29</v>
      </c>
      <c r="W6808">
        <v>227.84010746739901</v>
      </c>
      <c r="X6808">
        <v>2278.40107467399</v>
      </c>
      <c r="Y6808" t="s">
        <v>30</v>
      </c>
    </row>
    <row r="6809" spans="1:25" x14ac:dyDescent="0.35">
      <c r="A6809" t="s">
        <v>25</v>
      </c>
      <c r="B6809" s="1">
        <v>42769</v>
      </c>
      <c r="C6809">
        <v>21.2</v>
      </c>
      <c r="D6809">
        <v>32</v>
      </c>
      <c r="E6809">
        <v>280</v>
      </c>
      <c r="F6809">
        <v>24.12</v>
      </c>
      <c r="G6809">
        <v>0</v>
      </c>
      <c r="H6809">
        <v>89.290879598788294</v>
      </c>
      <c r="I6809">
        <v>28.489392882631101</v>
      </c>
      <c r="J6809">
        <v>127.879167985848</v>
      </c>
      <c r="K6809">
        <v>13.046784818790201</v>
      </c>
      <c r="L6809">
        <v>36.596196532108202</v>
      </c>
      <c r="M6809">
        <v>22.994939072751698</v>
      </c>
      <c r="N6809">
        <v>6.9929111445616901</v>
      </c>
      <c r="O6809">
        <v>431.99261087370201</v>
      </c>
      <c r="P6809">
        <v>1258.6390933953801</v>
      </c>
      <c r="Q6809" t="s">
        <v>28</v>
      </c>
      <c r="R6809" t="s">
        <v>27</v>
      </c>
      <c r="S6809">
        <v>80</v>
      </c>
      <c r="T6809">
        <v>1634.3674160293001</v>
      </c>
      <c r="U6809">
        <v>2860.1429780512799</v>
      </c>
      <c r="V6809" t="s">
        <v>30</v>
      </c>
      <c r="W6809">
        <v>3060.7245797718501</v>
      </c>
      <c r="X6809">
        <v>30607.2457977185</v>
      </c>
      <c r="Y6809" t="s">
        <v>32</v>
      </c>
    </row>
    <row r="6810" spans="1:25" x14ac:dyDescent="0.35">
      <c r="A6810" t="s">
        <v>25</v>
      </c>
      <c r="B6810" s="1">
        <v>42770</v>
      </c>
      <c r="C6810">
        <v>23.3</v>
      </c>
      <c r="D6810">
        <v>36</v>
      </c>
      <c r="E6810">
        <v>273</v>
      </c>
      <c r="F6810">
        <v>24.84</v>
      </c>
      <c r="G6810">
        <v>0</v>
      </c>
      <c r="H6810">
        <v>90.316713761116603</v>
      </c>
      <c r="I6810">
        <v>31.5949468026311</v>
      </c>
      <c r="J6810">
        <v>135.07716798584801</v>
      </c>
      <c r="K6810">
        <v>15.672766396891401</v>
      </c>
      <c r="L6810">
        <v>39.873545021494898</v>
      </c>
      <c r="M6810">
        <v>27.232678232631901</v>
      </c>
      <c r="N6810">
        <v>9.4336298526623104</v>
      </c>
      <c r="O6810">
        <v>594.3894512892</v>
      </c>
      <c r="P6810">
        <v>2027.95938766263</v>
      </c>
      <c r="Q6810" t="s">
        <v>30</v>
      </c>
      <c r="R6810" t="s">
        <v>27</v>
      </c>
      <c r="S6810">
        <v>80</v>
      </c>
      <c r="T6810">
        <v>2077.9879854281298</v>
      </c>
      <c r="U6810">
        <v>3636.4789744992199</v>
      </c>
      <c r="V6810" t="s">
        <v>30</v>
      </c>
      <c r="W6810">
        <v>3463.7684500616101</v>
      </c>
      <c r="X6810">
        <v>34637.684500616102</v>
      </c>
      <c r="Y6810" t="s">
        <v>32</v>
      </c>
    </row>
    <row r="6811" spans="1:25" x14ac:dyDescent="0.35">
      <c r="A6811" t="s">
        <v>25</v>
      </c>
      <c r="B6811" s="1">
        <v>42771</v>
      </c>
      <c r="C6811">
        <v>26.7</v>
      </c>
      <c r="D6811">
        <v>40</v>
      </c>
      <c r="E6811">
        <v>103</v>
      </c>
      <c r="F6811">
        <v>8.64</v>
      </c>
      <c r="G6811">
        <v>0</v>
      </c>
      <c r="H6811">
        <v>90.316712303385302</v>
      </c>
      <c r="I6811">
        <v>34.912098402631102</v>
      </c>
      <c r="J6811">
        <v>142.88716798584801</v>
      </c>
      <c r="K6811">
        <v>6.9282438827580801</v>
      </c>
      <c r="L6811">
        <v>43.346630026085002</v>
      </c>
      <c r="M6811">
        <v>15.778094120441001</v>
      </c>
      <c r="N6811">
        <v>3.5902562268443798</v>
      </c>
      <c r="O6811">
        <v>128.335588010854</v>
      </c>
      <c r="P6811">
        <v>508.48636054115599</v>
      </c>
      <c r="Q6811" t="s">
        <v>28</v>
      </c>
      <c r="R6811" t="s">
        <v>27</v>
      </c>
      <c r="S6811">
        <v>80</v>
      </c>
      <c r="T6811">
        <v>661.47102144141797</v>
      </c>
      <c r="U6811">
        <v>1157.5742875224801</v>
      </c>
      <c r="V6811" t="s">
        <v>28</v>
      </c>
      <c r="W6811">
        <v>1738.6403763808801</v>
      </c>
      <c r="X6811">
        <v>17386.403763808801</v>
      </c>
      <c r="Y6811" t="s">
        <v>32</v>
      </c>
    </row>
    <row r="6812" spans="1:25" x14ac:dyDescent="0.35">
      <c r="A6812" t="s">
        <v>25</v>
      </c>
      <c r="B6812" s="1">
        <v>42772</v>
      </c>
      <c r="C6812">
        <v>24.6</v>
      </c>
      <c r="D6812">
        <v>46</v>
      </c>
      <c r="E6812">
        <v>291</v>
      </c>
      <c r="F6812">
        <v>30.96</v>
      </c>
      <c r="G6812">
        <v>0</v>
      </c>
      <c r="H6812">
        <v>90.3167108456541</v>
      </c>
      <c r="I6812">
        <v>37.672016262631097</v>
      </c>
      <c r="J6812">
        <v>150.319167985848</v>
      </c>
      <c r="K6812">
        <v>21.334190306135799</v>
      </c>
      <c r="L6812">
        <v>46.321836151459998</v>
      </c>
      <c r="M6812">
        <v>35.952590733199898</v>
      </c>
      <c r="N6812">
        <v>15.4245087799302</v>
      </c>
      <c r="O6812">
        <v>928.84819708757504</v>
      </c>
      <c r="P6812">
        <v>4131.8228091087803</v>
      </c>
      <c r="Q6812" t="s">
        <v>31</v>
      </c>
      <c r="R6812" t="s">
        <v>27</v>
      </c>
      <c r="S6812">
        <v>80</v>
      </c>
      <c r="T6812">
        <v>3020.0712901826801</v>
      </c>
      <c r="U6812">
        <v>5285.1247578196799</v>
      </c>
      <c r="V6812" t="s">
        <v>31</v>
      </c>
      <c r="W6812">
        <v>4072.3872191750502</v>
      </c>
      <c r="X6812">
        <v>40723.872191750503</v>
      </c>
      <c r="Y6812" t="s">
        <v>32</v>
      </c>
    </row>
    <row r="6813" spans="1:25" x14ac:dyDescent="0.35">
      <c r="A6813" t="s">
        <v>25</v>
      </c>
      <c r="B6813" s="1">
        <v>42773</v>
      </c>
      <c r="C6813">
        <v>9.4</v>
      </c>
      <c r="D6813">
        <v>86</v>
      </c>
      <c r="E6813">
        <v>47</v>
      </c>
      <c r="F6813">
        <v>22.32</v>
      </c>
      <c r="G6813">
        <v>9.8000000000000007</v>
      </c>
      <c r="H6813">
        <v>39.7308158651567</v>
      </c>
      <c r="I6813">
        <v>19.022303614847299</v>
      </c>
      <c r="J6813">
        <v>135.808533679096</v>
      </c>
      <c r="K6813">
        <v>0.101164074387691</v>
      </c>
      <c r="L6813">
        <v>28.177690681895001</v>
      </c>
      <c r="M6813">
        <v>0.114546369171415</v>
      </c>
      <c r="N6813">
        <v>5.8744316365792098E-4</v>
      </c>
      <c r="O6813">
        <v>7.5952782648219005E-4</v>
      </c>
      <c r="P6813">
        <v>1.33521599745106E-3</v>
      </c>
      <c r="Q6813" t="s">
        <v>26</v>
      </c>
      <c r="R6813" t="s">
        <v>27</v>
      </c>
      <c r="S6813">
        <v>80</v>
      </c>
      <c r="T6813">
        <v>0.61149968140819499</v>
      </c>
      <c r="U6813">
        <v>1.0701244424643399</v>
      </c>
      <c r="V6813" t="s">
        <v>26</v>
      </c>
      <c r="W6813">
        <v>4.9683504756988501</v>
      </c>
      <c r="X6813">
        <v>0</v>
      </c>
      <c r="Y6813" t="s">
        <v>26</v>
      </c>
    </row>
    <row r="6814" spans="1:25" x14ac:dyDescent="0.35">
      <c r="A6814" t="s">
        <v>25</v>
      </c>
      <c r="B6814" s="1">
        <v>42774</v>
      </c>
      <c r="C6814">
        <v>10.3</v>
      </c>
      <c r="D6814">
        <v>69</v>
      </c>
      <c r="E6814">
        <v>56</v>
      </c>
      <c r="F6814">
        <v>11.88</v>
      </c>
      <c r="G6814">
        <v>10</v>
      </c>
      <c r="H6814">
        <v>36.337986263305197</v>
      </c>
      <c r="I6814">
        <v>10.0661350569977</v>
      </c>
      <c r="J6814">
        <v>121.690699042134</v>
      </c>
      <c r="K6814">
        <v>2.9726278337909098E-2</v>
      </c>
      <c r="L6814">
        <v>16.682392353664799</v>
      </c>
      <c r="M6814">
        <v>2.40804353562111E-2</v>
      </c>
      <c r="N6814" s="2">
        <v>3.7163343185929602E-5</v>
      </c>
      <c r="O6814" s="2">
        <v>1.47949142480019E-5</v>
      </c>
      <c r="P6814" s="2">
        <v>8.6629634401950897E-6</v>
      </c>
      <c r="Q6814" t="s">
        <v>26</v>
      </c>
      <c r="R6814" t="s">
        <v>27</v>
      </c>
      <c r="S6814">
        <v>80</v>
      </c>
      <c r="T6814">
        <v>7.6403466739417003E-2</v>
      </c>
      <c r="U6814">
        <v>0.13370606679398001</v>
      </c>
      <c r="V6814" t="s">
        <v>26</v>
      </c>
      <c r="W6814">
        <v>0.79562405583114804</v>
      </c>
      <c r="X6814">
        <v>0</v>
      </c>
      <c r="Y6814" t="s">
        <v>26</v>
      </c>
    </row>
    <row r="6815" spans="1:25" x14ac:dyDescent="0.35">
      <c r="A6815" t="s">
        <v>25</v>
      </c>
      <c r="B6815" s="1">
        <v>42775</v>
      </c>
      <c r="C6815">
        <v>13.9</v>
      </c>
      <c r="D6815">
        <v>62</v>
      </c>
      <c r="E6815">
        <v>66</v>
      </c>
      <c r="F6815">
        <v>12.96</v>
      </c>
      <c r="G6815">
        <v>0</v>
      </c>
      <c r="H6815">
        <v>63.1951861398991</v>
      </c>
      <c r="I6815">
        <v>11.1996940569977</v>
      </c>
      <c r="J6815">
        <v>127.196699042134</v>
      </c>
      <c r="K6815">
        <v>0.936196483846511</v>
      </c>
      <c r="L6815">
        <v>18.358265914842601</v>
      </c>
      <c r="M6815">
        <v>0.80437567686670897</v>
      </c>
      <c r="N6815">
        <v>1.8502533943162799E-2</v>
      </c>
      <c r="O6815">
        <v>0.44093029350887403</v>
      </c>
      <c r="P6815">
        <v>0.317806642923881</v>
      </c>
      <c r="Q6815" t="s">
        <v>26</v>
      </c>
      <c r="R6815" t="s">
        <v>27</v>
      </c>
      <c r="S6815">
        <v>80</v>
      </c>
      <c r="T6815">
        <v>26.207115345885999</v>
      </c>
      <c r="U6815">
        <v>45.862451855300499</v>
      </c>
      <c r="V6815" t="s">
        <v>29</v>
      </c>
      <c r="W6815">
        <v>131.44970733931601</v>
      </c>
      <c r="X6815">
        <v>1314.49707339316</v>
      </c>
      <c r="Y6815" t="s">
        <v>28</v>
      </c>
    </row>
    <row r="6816" spans="1:25" x14ac:dyDescent="0.35">
      <c r="A6816" t="s">
        <v>25</v>
      </c>
      <c r="B6816" s="1">
        <v>42776</v>
      </c>
      <c r="C6816">
        <v>16.600000000000001</v>
      </c>
      <c r="D6816">
        <v>52</v>
      </c>
      <c r="E6816">
        <v>58</v>
      </c>
      <c r="F6816">
        <v>8.64</v>
      </c>
      <c r="G6816">
        <v>0</v>
      </c>
      <c r="H6816">
        <v>78.534626827031701</v>
      </c>
      <c r="I6816">
        <v>12.8892935769977</v>
      </c>
      <c r="J6816">
        <v>133.188699042134</v>
      </c>
      <c r="K6816">
        <v>1.5236679057601501</v>
      </c>
      <c r="L6816">
        <v>20.756764184020302</v>
      </c>
      <c r="M6816">
        <v>2.2217601586457798</v>
      </c>
      <c r="N6816">
        <v>0.111743662860371</v>
      </c>
      <c r="O6816">
        <v>1.9025000766953899</v>
      </c>
      <c r="P6816">
        <v>1.7826206242298599</v>
      </c>
      <c r="Q6816" t="s">
        <v>26</v>
      </c>
      <c r="R6816" t="s">
        <v>27</v>
      </c>
      <c r="S6816">
        <v>80</v>
      </c>
      <c r="T6816">
        <v>58.948536249085301</v>
      </c>
      <c r="U6816">
        <v>103.15993843589899</v>
      </c>
      <c r="V6816" t="s">
        <v>29</v>
      </c>
      <c r="W6816">
        <v>261.39758429961103</v>
      </c>
      <c r="X6816">
        <v>2613.9758429961098</v>
      </c>
      <c r="Y6816" t="s">
        <v>30</v>
      </c>
    </row>
    <row r="6817" spans="1:25" x14ac:dyDescent="0.35">
      <c r="A6817" t="s">
        <v>25</v>
      </c>
      <c r="B6817" s="1">
        <v>42777</v>
      </c>
      <c r="C6817">
        <v>18.600000000000001</v>
      </c>
      <c r="D6817">
        <v>64</v>
      </c>
      <c r="E6817">
        <v>56</v>
      </c>
      <c r="F6817">
        <v>15.12</v>
      </c>
      <c r="G6817">
        <v>0</v>
      </c>
      <c r="H6817">
        <v>82.962526502521101</v>
      </c>
      <c r="I6817">
        <v>14.2996796169977</v>
      </c>
      <c r="J6817">
        <v>139.54069904213401</v>
      </c>
      <c r="K6817">
        <v>3.4390437522595798</v>
      </c>
      <c r="L6817">
        <v>22.766711734535399</v>
      </c>
      <c r="M6817">
        <v>6.0633183070237999</v>
      </c>
      <c r="N6817">
        <v>0.66064211440452503</v>
      </c>
      <c r="O6817">
        <v>18.367739925712701</v>
      </c>
      <c r="P6817">
        <v>20.896857266806901</v>
      </c>
      <c r="Q6817" t="s">
        <v>29</v>
      </c>
      <c r="R6817" t="s">
        <v>27</v>
      </c>
      <c r="S6817">
        <v>80</v>
      </c>
      <c r="T6817">
        <v>222.389649882848</v>
      </c>
      <c r="U6817">
        <v>389.18188729498399</v>
      </c>
      <c r="V6817" t="s">
        <v>29</v>
      </c>
      <c r="W6817">
        <v>772.34603866872703</v>
      </c>
      <c r="X6817">
        <v>7723.4603866872703</v>
      </c>
      <c r="Y6817" t="s">
        <v>31</v>
      </c>
    </row>
    <row r="6818" spans="1:25" x14ac:dyDescent="0.35">
      <c r="A6818" t="s">
        <v>25</v>
      </c>
      <c r="B6818" s="1">
        <v>42778</v>
      </c>
      <c r="C6818">
        <v>22.3</v>
      </c>
      <c r="D6818">
        <v>40</v>
      </c>
      <c r="E6818">
        <v>295</v>
      </c>
      <c r="F6818">
        <v>31.32</v>
      </c>
      <c r="G6818">
        <v>0</v>
      </c>
      <c r="H6818">
        <v>88.751883336429998</v>
      </c>
      <c r="I6818">
        <v>17.0918144169977</v>
      </c>
      <c r="J6818">
        <v>146.55869904213401</v>
      </c>
      <c r="K6818">
        <v>17.356024276228101</v>
      </c>
      <c r="L6818">
        <v>26.467086917523801</v>
      </c>
      <c r="M6818">
        <v>24.099254892690201</v>
      </c>
      <c r="N6818">
        <v>7.5982801642324</v>
      </c>
      <c r="O6818">
        <v>597.69791296794403</v>
      </c>
      <c r="P6818">
        <v>926.47265824275803</v>
      </c>
      <c r="Q6818" t="s">
        <v>28</v>
      </c>
      <c r="R6818" t="s">
        <v>27</v>
      </c>
      <c r="S6818">
        <v>80</v>
      </c>
      <c r="T6818">
        <v>2362.0885931749299</v>
      </c>
      <c r="U6818">
        <v>4133.6550380561403</v>
      </c>
      <c r="V6818" t="s">
        <v>31</v>
      </c>
      <c r="W6818">
        <v>3678.0995159321701</v>
      </c>
      <c r="X6818">
        <v>36780.995159321697</v>
      </c>
      <c r="Y6818" t="s">
        <v>32</v>
      </c>
    </row>
    <row r="6819" spans="1:25" x14ac:dyDescent="0.35">
      <c r="A6819" t="s">
        <v>25</v>
      </c>
      <c r="B6819" s="1">
        <v>42779</v>
      </c>
      <c r="C6819">
        <v>12.3</v>
      </c>
      <c r="D6819">
        <v>82</v>
      </c>
      <c r="E6819">
        <v>32</v>
      </c>
      <c r="F6819">
        <v>10.8</v>
      </c>
      <c r="G6819">
        <v>5.6</v>
      </c>
      <c r="H6819">
        <v>47.793785169679097</v>
      </c>
      <c r="I6819">
        <v>10.5696640904495</v>
      </c>
      <c r="J6819">
        <v>142.29768571002899</v>
      </c>
      <c r="K6819">
        <v>0.21221273298830601</v>
      </c>
      <c r="L6819">
        <v>17.828618818839999</v>
      </c>
      <c r="M6819">
        <v>0.17905805126289701</v>
      </c>
      <c r="N6819">
        <v>1.2952930192341801E-3</v>
      </c>
      <c r="O6819">
        <v>5.4977369884702601E-3</v>
      </c>
      <c r="P6819">
        <v>3.7196797999615298E-3</v>
      </c>
      <c r="Q6819" t="s">
        <v>26</v>
      </c>
      <c r="R6819" t="s">
        <v>27</v>
      </c>
      <c r="S6819">
        <v>80</v>
      </c>
      <c r="T6819">
        <v>2.1474817584578201</v>
      </c>
      <c r="U6819">
        <v>3.7580930773011798</v>
      </c>
      <c r="V6819" t="s">
        <v>26</v>
      </c>
      <c r="W6819">
        <v>14.970016286904301</v>
      </c>
      <c r="X6819">
        <v>0</v>
      </c>
      <c r="Y6819" t="s">
        <v>26</v>
      </c>
    </row>
    <row r="6820" spans="1:25" x14ac:dyDescent="0.35">
      <c r="A6820" t="s">
        <v>25</v>
      </c>
      <c r="B6820" s="1">
        <v>42780</v>
      </c>
      <c r="C6820">
        <v>15.9</v>
      </c>
      <c r="D6820">
        <v>46</v>
      </c>
      <c r="E6820">
        <v>270</v>
      </c>
      <c r="F6820">
        <v>22.32</v>
      </c>
      <c r="G6820">
        <v>3.6</v>
      </c>
      <c r="H6820">
        <v>65.927255248323206</v>
      </c>
      <c r="I6820">
        <v>8.6779132585280596</v>
      </c>
      <c r="J6820">
        <v>143.36580871053101</v>
      </c>
      <c r="K6820">
        <v>1.68202557033717</v>
      </c>
      <c r="L6820">
        <v>15.074658805387999</v>
      </c>
      <c r="M6820">
        <v>1.9030710789844201</v>
      </c>
      <c r="N6820">
        <v>8.4957998127138695E-2</v>
      </c>
      <c r="O6820">
        <v>2.0515563589136998</v>
      </c>
      <c r="P6820">
        <v>0.96135298564940397</v>
      </c>
      <c r="Q6820" t="s">
        <v>26</v>
      </c>
      <c r="R6820" t="s">
        <v>27</v>
      </c>
      <c r="S6820">
        <v>80</v>
      </c>
      <c r="T6820">
        <v>69.414148117747899</v>
      </c>
      <c r="U6820">
        <v>121.47475920605901</v>
      </c>
      <c r="V6820" t="s">
        <v>29</v>
      </c>
      <c r="W6820">
        <v>299.70547350498902</v>
      </c>
      <c r="X6820">
        <v>2997.05473504989</v>
      </c>
      <c r="Y6820" t="s">
        <v>30</v>
      </c>
    </row>
    <row r="6821" spans="1:25" x14ac:dyDescent="0.35">
      <c r="A6821" t="s">
        <v>25</v>
      </c>
      <c r="B6821" s="1">
        <v>42781</v>
      </c>
      <c r="C6821">
        <v>18.5</v>
      </c>
      <c r="D6821">
        <v>34</v>
      </c>
      <c r="E6821">
        <v>53</v>
      </c>
      <c r="F6821">
        <v>10.08</v>
      </c>
      <c r="G6821">
        <v>0</v>
      </c>
      <c r="H6821">
        <v>83.975057935076606</v>
      </c>
      <c r="I6821">
        <v>11.250495578528099</v>
      </c>
      <c r="J6821">
        <v>149.69980871053099</v>
      </c>
      <c r="K6821">
        <v>3.0447953854424399</v>
      </c>
      <c r="L6821">
        <v>18.942073539803399</v>
      </c>
      <c r="M6821">
        <v>4.7855520652436603</v>
      </c>
      <c r="N6821">
        <v>0.434558875749398</v>
      </c>
      <c r="O6821">
        <v>12.0809939200835</v>
      </c>
      <c r="P6821">
        <v>9.3142015545952095</v>
      </c>
      <c r="Q6821" t="s">
        <v>26</v>
      </c>
      <c r="R6821" t="s">
        <v>27</v>
      </c>
      <c r="S6821">
        <v>80</v>
      </c>
      <c r="T6821">
        <v>182.90128377458001</v>
      </c>
      <c r="U6821">
        <v>320.07724660551497</v>
      </c>
      <c r="V6821" t="s">
        <v>29</v>
      </c>
      <c r="W6821">
        <v>661.669929770056</v>
      </c>
      <c r="X6821">
        <v>6616.6992977005602</v>
      </c>
      <c r="Y6821" t="s">
        <v>31</v>
      </c>
    </row>
    <row r="6822" spans="1:25" x14ac:dyDescent="0.35">
      <c r="A6822" t="s">
        <v>25</v>
      </c>
      <c r="B6822" s="1">
        <v>42782</v>
      </c>
      <c r="C6822">
        <v>16.100000000000001</v>
      </c>
      <c r="D6822">
        <v>63</v>
      </c>
      <c r="E6822">
        <v>90</v>
      </c>
      <c r="F6822">
        <v>12.24</v>
      </c>
      <c r="G6822">
        <v>0</v>
      </c>
      <c r="H6822">
        <v>84.333790643131707</v>
      </c>
      <c r="I6822">
        <v>12.516104258528101</v>
      </c>
      <c r="J6822">
        <v>155.601808710531</v>
      </c>
      <c r="K6822">
        <v>3.5621703786074601</v>
      </c>
      <c r="L6822">
        <v>20.841210302165798</v>
      </c>
      <c r="M6822">
        <v>5.9403099903337697</v>
      </c>
      <c r="N6822">
        <v>0.63710501953910303</v>
      </c>
      <c r="O6822">
        <v>19.235592951319799</v>
      </c>
      <c r="P6822">
        <v>18.179005154190801</v>
      </c>
      <c r="Q6822" t="s">
        <v>29</v>
      </c>
      <c r="R6822" t="s">
        <v>27</v>
      </c>
      <c r="S6822">
        <v>80</v>
      </c>
      <c r="T6822">
        <v>235.248627109263</v>
      </c>
      <c r="U6822">
        <v>411.68509744121002</v>
      </c>
      <c r="V6822" t="s">
        <v>29</v>
      </c>
      <c r="W6822">
        <v>807.14288334179298</v>
      </c>
      <c r="X6822">
        <v>8071.42883341793</v>
      </c>
      <c r="Y6822" t="s">
        <v>31</v>
      </c>
    </row>
    <row r="6823" spans="1:25" x14ac:dyDescent="0.35">
      <c r="A6823" t="s">
        <v>25</v>
      </c>
      <c r="B6823" s="1">
        <v>42783</v>
      </c>
      <c r="C6823">
        <v>15.9</v>
      </c>
      <c r="D6823">
        <v>78</v>
      </c>
      <c r="E6823">
        <v>79</v>
      </c>
      <c r="F6823">
        <v>3.96</v>
      </c>
      <c r="G6823">
        <v>0</v>
      </c>
      <c r="H6823">
        <v>83.451517248667699</v>
      </c>
      <c r="I6823">
        <v>13.2598780585281</v>
      </c>
      <c r="J6823">
        <v>161.46780871053099</v>
      </c>
      <c r="K6823">
        <v>2.0875394119825099</v>
      </c>
      <c r="L6823">
        <v>22.0025785086032</v>
      </c>
      <c r="M6823">
        <v>3.5134347041493901</v>
      </c>
      <c r="N6823">
        <v>0.25148630708059699</v>
      </c>
      <c r="O6823">
        <v>4.72167861831959</v>
      </c>
      <c r="P6823">
        <v>5.0019875567983396</v>
      </c>
      <c r="Q6823" t="s">
        <v>26</v>
      </c>
      <c r="R6823" t="s">
        <v>27</v>
      </c>
      <c r="S6823">
        <v>80</v>
      </c>
      <c r="T6823">
        <v>99.021569668419801</v>
      </c>
      <c r="U6823">
        <v>173.28774691973501</v>
      </c>
      <c r="V6823" t="s">
        <v>29</v>
      </c>
      <c r="W6823">
        <v>402.35003759014597</v>
      </c>
      <c r="X6823">
        <v>4023.5003759014598</v>
      </c>
      <c r="Y6823" t="s">
        <v>31</v>
      </c>
    </row>
    <row r="6824" spans="1:25" x14ac:dyDescent="0.35">
      <c r="A6824" t="s">
        <v>25</v>
      </c>
      <c r="B6824" s="1">
        <v>42784</v>
      </c>
      <c r="C6824">
        <v>16.100000000000001</v>
      </c>
      <c r="D6824">
        <v>77</v>
      </c>
      <c r="E6824">
        <v>45</v>
      </c>
      <c r="F6824">
        <v>6.48</v>
      </c>
      <c r="G6824">
        <v>0.8</v>
      </c>
      <c r="H6824">
        <v>79.286770966880397</v>
      </c>
      <c r="I6824">
        <v>14.0466077785281</v>
      </c>
      <c r="J6824">
        <v>167.36980871053001</v>
      </c>
      <c r="K6824">
        <v>1.4657645249004201</v>
      </c>
      <c r="L6824">
        <v>23.2211041439101</v>
      </c>
      <c r="M6824">
        <v>2.3324292031560998</v>
      </c>
      <c r="N6824">
        <v>0.12178390527623401</v>
      </c>
      <c r="O6824">
        <v>1.8054185771911999</v>
      </c>
      <c r="P6824">
        <v>2.1401767302276098</v>
      </c>
      <c r="Q6824" t="s">
        <v>26</v>
      </c>
      <c r="R6824" t="s">
        <v>27</v>
      </c>
      <c r="S6824">
        <v>80</v>
      </c>
      <c r="T6824">
        <v>55.285372115044602</v>
      </c>
      <c r="U6824">
        <v>96.749401201327998</v>
      </c>
      <c r="V6824" t="s">
        <v>29</v>
      </c>
      <c r="W6824">
        <v>247.686003946136</v>
      </c>
      <c r="X6824">
        <v>2476.86003946136</v>
      </c>
      <c r="Y6824" t="s">
        <v>30</v>
      </c>
    </row>
    <row r="6825" spans="1:25" x14ac:dyDescent="0.35">
      <c r="A6825" t="s">
        <v>25</v>
      </c>
      <c r="B6825" s="1">
        <v>42785</v>
      </c>
      <c r="C6825">
        <v>19.8</v>
      </c>
      <c r="D6825">
        <v>76</v>
      </c>
      <c r="E6825">
        <v>93</v>
      </c>
      <c r="F6825">
        <v>9.36</v>
      </c>
      <c r="G6825">
        <v>0</v>
      </c>
      <c r="H6825">
        <v>81.312303547234805</v>
      </c>
      <c r="I6825">
        <v>15.044139698528101</v>
      </c>
      <c r="J6825">
        <v>173.93780871053099</v>
      </c>
      <c r="K6825">
        <v>2.1035022018824101</v>
      </c>
      <c r="L6825">
        <v>24.738997667195999</v>
      </c>
      <c r="M6825">
        <v>3.8644559324138501</v>
      </c>
      <c r="N6825">
        <v>0.297656451440165</v>
      </c>
      <c r="O6825">
        <v>5.1000209123223801</v>
      </c>
      <c r="P6825">
        <v>6.8894718952527896</v>
      </c>
      <c r="Q6825" t="s">
        <v>26</v>
      </c>
      <c r="R6825" t="s">
        <v>27</v>
      </c>
      <c r="S6825">
        <v>80</v>
      </c>
      <c r="T6825">
        <v>100.265187994038</v>
      </c>
      <c r="U6825">
        <v>175.46407898956599</v>
      </c>
      <c r="V6825" t="s">
        <v>29</v>
      </c>
      <c r="W6825">
        <v>406.50386748372301</v>
      </c>
      <c r="X6825">
        <v>4065.0386748372298</v>
      </c>
      <c r="Y6825" t="s">
        <v>31</v>
      </c>
    </row>
    <row r="6826" spans="1:25" x14ac:dyDescent="0.35">
      <c r="A6826" t="s">
        <v>25</v>
      </c>
      <c r="B6826" s="1">
        <v>42786</v>
      </c>
      <c r="C6826">
        <v>22.6</v>
      </c>
      <c r="D6826">
        <v>66</v>
      </c>
      <c r="E6826">
        <v>63</v>
      </c>
      <c r="F6826">
        <v>13.32</v>
      </c>
      <c r="G6826">
        <v>0</v>
      </c>
      <c r="H6826">
        <v>84.080230134341505</v>
      </c>
      <c r="I6826">
        <v>16.646634158528101</v>
      </c>
      <c r="J6826">
        <v>181.00980871053099</v>
      </c>
      <c r="K6826">
        <v>3.63546066090053</v>
      </c>
      <c r="L6826">
        <v>27.069603106118201</v>
      </c>
      <c r="M6826">
        <v>7.0980637478542699</v>
      </c>
      <c r="N6826">
        <v>0.87314529667698504</v>
      </c>
      <c r="O6826">
        <v>22.934956775645901</v>
      </c>
      <c r="P6826">
        <v>37.203051678220099</v>
      </c>
      <c r="Q6826" t="s">
        <v>29</v>
      </c>
      <c r="R6826" t="s">
        <v>27</v>
      </c>
      <c r="S6826">
        <v>80</v>
      </c>
      <c r="T6826">
        <v>243.01670970057901</v>
      </c>
      <c r="U6826">
        <v>425.27924197601402</v>
      </c>
      <c r="V6826" t="s">
        <v>29</v>
      </c>
      <c r="W6826">
        <v>827.89112060837999</v>
      </c>
      <c r="X6826">
        <v>8278.9112060837997</v>
      </c>
      <c r="Y6826" t="s">
        <v>31</v>
      </c>
    </row>
    <row r="6827" spans="1:25" x14ac:dyDescent="0.35">
      <c r="A6827" t="s">
        <v>25</v>
      </c>
      <c r="B6827" s="1">
        <v>42787</v>
      </c>
      <c r="C6827">
        <v>27.2</v>
      </c>
      <c r="D6827">
        <v>39</v>
      </c>
      <c r="E6827">
        <v>254</v>
      </c>
      <c r="F6827">
        <v>9.7200000000000006</v>
      </c>
      <c r="G6827">
        <v>0</v>
      </c>
      <c r="H6827">
        <v>89.629817492502198</v>
      </c>
      <c r="I6827">
        <v>20.079726968528099</v>
      </c>
      <c r="J6827">
        <v>188.909808710531</v>
      </c>
      <c r="K6827">
        <v>6.6298287728323304</v>
      </c>
      <c r="L6827">
        <v>31.7282526346788</v>
      </c>
      <c r="M6827">
        <v>12.909999201236801</v>
      </c>
      <c r="N6827">
        <v>2.5171454144451899</v>
      </c>
      <c r="O6827">
        <v>105.731363923697</v>
      </c>
      <c r="P6827">
        <v>234.77675192708199</v>
      </c>
      <c r="Q6827" t="s">
        <v>29</v>
      </c>
      <c r="R6827" t="s">
        <v>27</v>
      </c>
      <c r="S6827">
        <v>80</v>
      </c>
      <c r="T6827">
        <v>619.02565190525604</v>
      </c>
      <c r="U6827">
        <v>1083.2948908342</v>
      </c>
      <c r="V6827" t="s">
        <v>28</v>
      </c>
      <c r="W6827">
        <v>1660.1930884890201</v>
      </c>
      <c r="X6827">
        <v>16601.9308848902</v>
      </c>
      <c r="Y6827" t="s">
        <v>32</v>
      </c>
    </row>
    <row r="6828" spans="1:25" x14ac:dyDescent="0.35">
      <c r="A6828" t="s">
        <v>25</v>
      </c>
      <c r="B6828" s="1">
        <v>42788</v>
      </c>
      <c r="C6828">
        <v>15.4</v>
      </c>
      <c r="D6828">
        <v>91</v>
      </c>
      <c r="E6828">
        <v>49</v>
      </c>
      <c r="F6828">
        <v>9</v>
      </c>
      <c r="G6828">
        <v>3</v>
      </c>
      <c r="H6828">
        <v>54.669389312518803</v>
      </c>
      <c r="I6828">
        <v>15.511605526248401</v>
      </c>
      <c r="J6828">
        <v>190.85298284921001</v>
      </c>
      <c r="K6828">
        <v>0.42538598919654402</v>
      </c>
      <c r="L6828">
        <v>25.7841783937962</v>
      </c>
      <c r="M6828">
        <v>0.45417574207394101</v>
      </c>
      <c r="N6828">
        <v>6.7275241899140397E-3</v>
      </c>
      <c r="O6828">
        <v>5.2361687616043401E-2</v>
      </c>
      <c r="P6828">
        <v>7.6972306419622702E-2</v>
      </c>
      <c r="Q6828" t="s">
        <v>26</v>
      </c>
      <c r="R6828" t="s">
        <v>27</v>
      </c>
      <c r="S6828">
        <v>80</v>
      </c>
      <c r="T6828">
        <v>6.9598569698789401</v>
      </c>
      <c r="U6828">
        <v>12.1797496972881</v>
      </c>
      <c r="V6828" t="s">
        <v>29</v>
      </c>
      <c r="W6828">
        <v>41.815113716329201</v>
      </c>
      <c r="X6828">
        <v>0</v>
      </c>
      <c r="Y6828" t="s">
        <v>26</v>
      </c>
    </row>
    <row r="6829" spans="1:25" x14ac:dyDescent="0.35">
      <c r="A6829" t="s">
        <v>25</v>
      </c>
      <c r="B6829" s="1">
        <v>42789</v>
      </c>
      <c r="C6829">
        <v>15.1</v>
      </c>
      <c r="D6829">
        <v>88</v>
      </c>
      <c r="E6829">
        <v>26</v>
      </c>
      <c r="F6829">
        <v>7.2</v>
      </c>
      <c r="G6829">
        <v>0</v>
      </c>
      <c r="H6829">
        <v>62.543774510367903</v>
      </c>
      <c r="I6829">
        <v>15.8982088062484</v>
      </c>
      <c r="J6829">
        <v>196.57498284920999</v>
      </c>
      <c r="K6829">
        <v>0.67846942397910603</v>
      </c>
      <c r="L6829">
        <v>26.448742780140599</v>
      </c>
      <c r="M6829">
        <v>0.73663274007421298</v>
      </c>
      <c r="N6829">
        <v>1.5834458088841898E-2</v>
      </c>
      <c r="O6829">
        <v>0.20839359596951701</v>
      </c>
      <c r="P6829">
        <v>0.32257152680224899</v>
      </c>
      <c r="Q6829" t="s">
        <v>26</v>
      </c>
      <c r="R6829" t="s">
        <v>27</v>
      </c>
      <c r="S6829">
        <v>80</v>
      </c>
      <c r="T6829">
        <v>15.2760477194118</v>
      </c>
      <c r="U6829">
        <v>26.733083508970601</v>
      </c>
      <c r="V6829" t="s">
        <v>29</v>
      </c>
      <c r="W6829">
        <v>82.658267981522698</v>
      </c>
      <c r="X6829">
        <v>826.58267981522704</v>
      </c>
      <c r="Y6829" t="s">
        <v>28</v>
      </c>
    </row>
    <row r="6830" spans="1:25" x14ac:dyDescent="0.35">
      <c r="A6830" t="s">
        <v>25</v>
      </c>
      <c r="B6830" s="1">
        <v>42790</v>
      </c>
      <c r="C6830">
        <v>21.8</v>
      </c>
      <c r="D6830">
        <v>71</v>
      </c>
      <c r="E6830">
        <v>63</v>
      </c>
      <c r="F6830">
        <v>11.52</v>
      </c>
      <c r="G6830">
        <v>0</v>
      </c>
      <c r="H6830">
        <v>76.807334294532495</v>
      </c>
      <c r="I6830">
        <v>17.218904476248401</v>
      </c>
      <c r="J6830">
        <v>203.50298284921001</v>
      </c>
      <c r="K6830">
        <v>1.5330902676215099</v>
      </c>
      <c r="L6830">
        <v>28.425024975810398</v>
      </c>
      <c r="M6830">
        <v>2.96194121737323</v>
      </c>
      <c r="N6830">
        <v>0.185891355587919</v>
      </c>
      <c r="O6830">
        <v>2.2379575858027301</v>
      </c>
      <c r="P6830">
        <v>4.0033805768437896</v>
      </c>
      <c r="Q6830" t="s">
        <v>26</v>
      </c>
      <c r="R6830" t="s">
        <v>27</v>
      </c>
      <c r="S6830">
        <v>80</v>
      </c>
      <c r="T6830">
        <v>59.553043771603697</v>
      </c>
      <c r="U6830">
        <v>104.217826600306</v>
      </c>
      <c r="V6830" t="s">
        <v>29</v>
      </c>
      <c r="W6830">
        <v>263.64442298017201</v>
      </c>
      <c r="X6830">
        <v>2636.4442298017202</v>
      </c>
      <c r="Y6830" t="s">
        <v>30</v>
      </c>
    </row>
    <row r="6831" spans="1:25" x14ac:dyDescent="0.35">
      <c r="A6831" t="s">
        <v>25</v>
      </c>
      <c r="B6831" s="1">
        <v>42791</v>
      </c>
      <c r="C6831">
        <v>22</v>
      </c>
      <c r="D6831">
        <v>63</v>
      </c>
      <c r="E6831">
        <v>93</v>
      </c>
      <c r="F6831">
        <v>7.92</v>
      </c>
      <c r="G6831">
        <v>0.4</v>
      </c>
      <c r="H6831">
        <v>82.879022866119698</v>
      </c>
      <c r="I6831">
        <v>18.918646366248399</v>
      </c>
      <c r="J6831">
        <v>210.46698284921001</v>
      </c>
      <c r="K6831">
        <v>2.3672882701418501</v>
      </c>
      <c r="L6831">
        <v>30.8945905424622</v>
      </c>
      <c r="M6831">
        <v>5.1217130464913803</v>
      </c>
      <c r="N6831">
        <v>0.490042654296372</v>
      </c>
      <c r="O6831">
        <v>7.7122980219475199</v>
      </c>
      <c r="P6831">
        <v>16.260283676278899</v>
      </c>
      <c r="Q6831" t="s">
        <v>29</v>
      </c>
      <c r="R6831" t="s">
        <v>27</v>
      </c>
      <c r="S6831">
        <v>80</v>
      </c>
      <c r="T6831">
        <v>121.621490933327</v>
      </c>
      <c r="U6831">
        <v>212.83760913332199</v>
      </c>
      <c r="V6831" t="s">
        <v>29</v>
      </c>
      <c r="W6831">
        <v>476.16199142606001</v>
      </c>
      <c r="X6831">
        <v>4761.6199142606001</v>
      </c>
      <c r="Y6831" t="s">
        <v>31</v>
      </c>
    </row>
    <row r="6832" spans="1:25" x14ac:dyDescent="0.35">
      <c r="A6832" t="s">
        <v>25</v>
      </c>
      <c r="B6832" s="1">
        <v>42792</v>
      </c>
      <c r="C6832">
        <v>10.6</v>
      </c>
      <c r="D6832">
        <v>96</v>
      </c>
      <c r="E6832">
        <v>111</v>
      </c>
      <c r="F6832">
        <v>12.6</v>
      </c>
      <c r="G6832">
        <v>15</v>
      </c>
      <c r="H6832">
        <v>20.972773604107498</v>
      </c>
      <c r="I6832">
        <v>8.4484087591525707</v>
      </c>
      <c r="J6832">
        <v>179.76569303200401</v>
      </c>
      <c r="K6832">
        <v>3.5345041303991097E-4</v>
      </c>
      <c r="L6832">
        <v>15.120303561505199</v>
      </c>
      <c r="M6832">
        <v>2.6983410712801001E-4</v>
      </c>
      <c r="N6832" s="2">
        <v>1.31102302024713E-8</v>
      </c>
      <c r="O6832" s="2">
        <v>2.3291613611402099E-11</v>
      </c>
      <c r="P6832" s="2">
        <v>1.09875978818188E-11</v>
      </c>
      <c r="Q6832" t="s">
        <v>26</v>
      </c>
      <c r="R6832" t="s">
        <v>27</v>
      </c>
      <c r="S6832">
        <v>80</v>
      </c>
      <c r="T6832" s="2">
        <v>4.0861288480589603E-5</v>
      </c>
      <c r="U6832" s="2">
        <v>7.15072548410318E-5</v>
      </c>
      <c r="V6832" t="s">
        <v>26</v>
      </c>
      <c r="W6832">
        <v>1.03382333454213E-3</v>
      </c>
      <c r="X6832">
        <v>0</v>
      </c>
      <c r="Y6832" t="s">
        <v>26</v>
      </c>
    </row>
    <row r="6833" spans="1:25" x14ac:dyDescent="0.35">
      <c r="A6833" t="s">
        <v>25</v>
      </c>
      <c r="B6833" s="1">
        <v>42793</v>
      </c>
      <c r="C6833">
        <v>17.3</v>
      </c>
      <c r="D6833">
        <v>73</v>
      </c>
      <c r="E6833">
        <v>74</v>
      </c>
      <c r="F6833">
        <v>10.44</v>
      </c>
      <c r="G6833">
        <v>2.6</v>
      </c>
      <c r="H6833">
        <v>44.378551471332599</v>
      </c>
      <c r="I6833">
        <v>7.0299341253746999</v>
      </c>
      <c r="J6833">
        <v>185.883693032004</v>
      </c>
      <c r="K6833">
        <v>0.125863165693615</v>
      </c>
      <c r="L6833">
        <v>12.8453707752934</v>
      </c>
      <c r="M6833">
        <v>8.7323761749280401E-2</v>
      </c>
      <c r="N6833">
        <v>3.6339028776784E-4</v>
      </c>
      <c r="O6833">
        <v>9.0911767587382195E-4</v>
      </c>
      <c r="P6833">
        <v>2.9807504353366601E-4</v>
      </c>
      <c r="Q6833" t="s">
        <v>26</v>
      </c>
      <c r="R6833" t="s">
        <v>27</v>
      </c>
      <c r="S6833">
        <v>80</v>
      </c>
      <c r="T6833">
        <v>0.885850232208094</v>
      </c>
      <c r="U6833">
        <v>1.55023790636416</v>
      </c>
      <c r="V6833" t="s">
        <v>26</v>
      </c>
      <c r="W6833">
        <v>6.8820488836409401</v>
      </c>
      <c r="X6833">
        <v>0</v>
      </c>
      <c r="Y6833" t="s">
        <v>26</v>
      </c>
    </row>
    <row r="6834" spans="1:25" x14ac:dyDescent="0.35">
      <c r="A6834" t="s">
        <v>25</v>
      </c>
      <c r="B6834" s="1">
        <v>42794</v>
      </c>
      <c r="C6834">
        <v>17.399999999999999</v>
      </c>
      <c r="D6834">
        <v>79</v>
      </c>
      <c r="E6834">
        <v>116</v>
      </c>
      <c r="F6834">
        <v>11.52</v>
      </c>
      <c r="G6834">
        <v>0</v>
      </c>
      <c r="H6834">
        <v>62.9641188244074</v>
      </c>
      <c r="I6834">
        <v>7.8025440753747004</v>
      </c>
      <c r="J6834">
        <v>192.019693032004</v>
      </c>
      <c r="K6834">
        <v>0.86111105232452301</v>
      </c>
      <c r="L6834">
        <v>14.166029152548401</v>
      </c>
      <c r="M6834">
        <v>0.63247161445229405</v>
      </c>
      <c r="N6834">
        <v>1.20895891755306E-2</v>
      </c>
      <c r="O6834">
        <v>0.28920312679270199</v>
      </c>
      <c r="P6834">
        <v>0.118051188538268</v>
      </c>
      <c r="Q6834" t="s">
        <v>26</v>
      </c>
      <c r="R6834" t="s">
        <v>27</v>
      </c>
      <c r="S6834">
        <v>80</v>
      </c>
      <c r="T6834">
        <v>22.785623984878999</v>
      </c>
      <c r="U6834">
        <v>39.874841973538302</v>
      </c>
      <c r="V6834" t="s">
        <v>29</v>
      </c>
      <c r="W6834">
        <v>116.60224810631701</v>
      </c>
      <c r="X6834">
        <v>1166.0224810631701</v>
      </c>
      <c r="Y6834" t="s">
        <v>28</v>
      </c>
    </row>
    <row r="6835" spans="1:25" x14ac:dyDescent="0.35">
      <c r="A6835" t="s">
        <v>25</v>
      </c>
      <c r="B6835" s="1">
        <v>42795</v>
      </c>
      <c r="C6835">
        <v>15.5</v>
      </c>
      <c r="D6835">
        <v>85</v>
      </c>
      <c r="E6835">
        <v>133</v>
      </c>
      <c r="F6835">
        <v>12.24</v>
      </c>
      <c r="G6835">
        <v>0.2</v>
      </c>
      <c r="H6835">
        <v>70.436344275365897</v>
      </c>
      <c r="I6835">
        <v>8.2364215953747006</v>
      </c>
      <c r="J6835">
        <v>196.513693032004</v>
      </c>
      <c r="K6835">
        <v>1.17511320688377</v>
      </c>
      <c r="L6835">
        <v>14.910495024074599</v>
      </c>
      <c r="M6835">
        <v>0.88967256076384904</v>
      </c>
      <c r="N6835">
        <v>2.2115988297386799E-2</v>
      </c>
      <c r="O6835">
        <v>0.73654731507827897</v>
      </c>
      <c r="P6835">
        <v>0.33687971842710102</v>
      </c>
      <c r="Q6835" t="s">
        <v>26</v>
      </c>
      <c r="R6835" t="s">
        <v>27</v>
      </c>
      <c r="S6835">
        <v>80</v>
      </c>
      <c r="T6835">
        <v>38.296841283144701</v>
      </c>
      <c r="U6835">
        <v>67.019472245503195</v>
      </c>
      <c r="V6835" t="s">
        <v>29</v>
      </c>
      <c r="W6835">
        <v>181.628314515597</v>
      </c>
      <c r="X6835">
        <v>1816.28314515597</v>
      </c>
      <c r="Y6835" t="s">
        <v>28</v>
      </c>
    </row>
    <row r="6836" spans="1:25" x14ac:dyDescent="0.35">
      <c r="A6836" t="s">
        <v>25</v>
      </c>
      <c r="B6836" s="1">
        <v>42796</v>
      </c>
      <c r="C6836">
        <v>19.8</v>
      </c>
      <c r="D6836">
        <v>58</v>
      </c>
      <c r="E6836">
        <v>68</v>
      </c>
      <c r="F6836">
        <v>13.68</v>
      </c>
      <c r="G6836">
        <v>6.6</v>
      </c>
      <c r="H6836">
        <v>62.0236935167542</v>
      </c>
      <c r="I6836">
        <v>5.6767953255287802</v>
      </c>
      <c r="J6836">
        <v>188.467185406395</v>
      </c>
      <c r="K6836">
        <v>0.91564062471678798</v>
      </c>
      <c r="L6836">
        <v>10.558511785976499</v>
      </c>
      <c r="M6836">
        <v>0.56895633470261198</v>
      </c>
      <c r="N6836">
        <v>1.0024405424496501E-2</v>
      </c>
      <c r="O6836">
        <v>0.263951608980528</v>
      </c>
      <c r="P6836">
        <v>5.5448488464578803E-2</v>
      </c>
      <c r="Q6836" t="s">
        <v>26</v>
      </c>
      <c r="R6836" t="s">
        <v>27</v>
      </c>
      <c r="S6836">
        <v>80</v>
      </c>
      <c r="T6836">
        <v>25.251783270193599</v>
      </c>
      <c r="U6836">
        <v>44.190620722838801</v>
      </c>
      <c r="V6836" t="s">
        <v>29</v>
      </c>
      <c r="W6836">
        <v>127.337380256774</v>
      </c>
      <c r="X6836">
        <v>1273.3738025677401</v>
      </c>
      <c r="Y6836" t="s">
        <v>28</v>
      </c>
    </row>
    <row r="6837" spans="1:25" x14ac:dyDescent="0.35">
      <c r="A6837" t="s">
        <v>25</v>
      </c>
      <c r="B6837" s="1">
        <v>42797</v>
      </c>
      <c r="C6837">
        <v>20.8</v>
      </c>
      <c r="D6837">
        <v>42</v>
      </c>
      <c r="E6837">
        <v>258</v>
      </c>
      <c r="F6837">
        <v>19.079999999999998</v>
      </c>
      <c r="G6837">
        <v>0</v>
      </c>
      <c r="H6837">
        <v>83.669244797328901</v>
      </c>
      <c r="I6837">
        <v>7.8900934215287801</v>
      </c>
      <c r="J6837">
        <v>193.91518540639501</v>
      </c>
      <c r="K6837">
        <v>4.60172514231978</v>
      </c>
      <c r="L6837">
        <v>14.3232159546967</v>
      </c>
      <c r="M6837">
        <v>6.0906462400093799</v>
      </c>
      <c r="N6837">
        <v>0.66592156373552303</v>
      </c>
      <c r="O6837">
        <v>28.886122693136699</v>
      </c>
      <c r="P6837">
        <v>12.0844006928245</v>
      </c>
      <c r="Q6837" t="s">
        <v>29</v>
      </c>
      <c r="R6837" t="s">
        <v>27</v>
      </c>
      <c r="S6837">
        <v>80</v>
      </c>
      <c r="T6837">
        <v>352.74889698796397</v>
      </c>
      <c r="U6837">
        <v>617.310569728936</v>
      </c>
      <c r="V6837" t="s">
        <v>28</v>
      </c>
      <c r="W6837">
        <v>1102.03673615054</v>
      </c>
      <c r="X6837">
        <v>11020.367361505399</v>
      </c>
      <c r="Y6837" t="s">
        <v>32</v>
      </c>
    </row>
    <row r="6838" spans="1:25" x14ac:dyDescent="0.35">
      <c r="A6838" t="s">
        <v>25</v>
      </c>
      <c r="B6838" s="1">
        <v>42798</v>
      </c>
      <c r="C6838">
        <v>13.3</v>
      </c>
      <c r="D6838">
        <v>79</v>
      </c>
      <c r="E6838">
        <v>98</v>
      </c>
      <c r="F6838">
        <v>6.12</v>
      </c>
      <c r="G6838">
        <v>5.6</v>
      </c>
      <c r="H6838">
        <v>46.514653742450101</v>
      </c>
      <c r="I6838">
        <v>4.6557234735152004</v>
      </c>
      <c r="J6838">
        <v>187.35854254027899</v>
      </c>
      <c r="K6838">
        <v>0.14006313302333401</v>
      </c>
      <c r="L6838">
        <v>8.7668239541561199</v>
      </c>
      <c r="M6838">
        <v>7.8788520639835297E-2</v>
      </c>
      <c r="N6838">
        <v>3.0290630872941901E-4</v>
      </c>
      <c r="O6838">
        <v>8.3496025277770398E-4</v>
      </c>
      <c r="P6838">
        <v>1.14229175848856E-4</v>
      </c>
      <c r="Q6838" t="s">
        <v>26</v>
      </c>
      <c r="R6838" t="s">
        <v>27</v>
      </c>
      <c r="S6838">
        <v>80</v>
      </c>
      <c r="T6838">
        <v>1.0619395467808299</v>
      </c>
      <c r="U6838">
        <v>1.8583942068664501</v>
      </c>
      <c r="V6838" t="s">
        <v>26</v>
      </c>
      <c r="W6838">
        <v>8.0703809290249904</v>
      </c>
      <c r="X6838">
        <v>0</v>
      </c>
      <c r="Y6838" t="s">
        <v>26</v>
      </c>
    </row>
    <row r="6839" spans="1:25" x14ac:dyDescent="0.35">
      <c r="A6839" t="s">
        <v>25</v>
      </c>
      <c r="B6839" s="1">
        <v>42799</v>
      </c>
      <c r="C6839">
        <v>24.6</v>
      </c>
      <c r="D6839">
        <v>35</v>
      </c>
      <c r="E6839">
        <v>41</v>
      </c>
      <c r="F6839">
        <v>11.16</v>
      </c>
      <c r="G6839">
        <v>0</v>
      </c>
      <c r="H6839">
        <v>82.171379437616196</v>
      </c>
      <c r="I6839">
        <v>7.5665363135151997</v>
      </c>
      <c r="J6839">
        <v>193.49054254027899</v>
      </c>
      <c r="K6839">
        <v>2.5514674836344899</v>
      </c>
      <c r="L6839">
        <v>13.785365083664299</v>
      </c>
      <c r="M6839">
        <v>3.1699221734292502</v>
      </c>
      <c r="N6839">
        <v>0.20961623952969699</v>
      </c>
      <c r="O6839">
        <v>6.0375431146796403</v>
      </c>
      <c r="P6839">
        <v>2.3191994538082499</v>
      </c>
      <c r="Q6839" t="s">
        <v>26</v>
      </c>
      <c r="R6839" t="s">
        <v>27</v>
      </c>
      <c r="S6839">
        <v>80</v>
      </c>
      <c r="T6839">
        <v>137.39816437213301</v>
      </c>
      <c r="U6839">
        <v>240.446787651232</v>
      </c>
      <c r="V6839" t="s">
        <v>29</v>
      </c>
      <c r="W6839">
        <v>525.786723191482</v>
      </c>
      <c r="X6839">
        <v>5257.86723191482</v>
      </c>
      <c r="Y6839" t="s">
        <v>31</v>
      </c>
    </row>
    <row r="6840" spans="1:25" x14ac:dyDescent="0.35">
      <c r="A6840" t="s">
        <v>25</v>
      </c>
      <c r="B6840" s="1">
        <v>42800</v>
      </c>
      <c r="C6840">
        <v>18.600000000000001</v>
      </c>
      <c r="D6840">
        <v>62</v>
      </c>
      <c r="E6840">
        <v>77</v>
      </c>
      <c r="F6840">
        <v>10.08</v>
      </c>
      <c r="G6840">
        <v>0</v>
      </c>
      <c r="H6840">
        <v>84.179782688224407</v>
      </c>
      <c r="I6840">
        <v>8.8709568415152003</v>
      </c>
      <c r="J6840">
        <v>198.54254254027899</v>
      </c>
      <c r="K6840">
        <v>3.12929682096089</v>
      </c>
      <c r="L6840">
        <v>15.959250159435999</v>
      </c>
      <c r="M6840">
        <v>4.4107525786364397</v>
      </c>
      <c r="N6840">
        <v>0.37614593882006597</v>
      </c>
      <c r="O6840">
        <v>11.6341602948689</v>
      </c>
      <c r="P6840">
        <v>6.1819705780073697</v>
      </c>
      <c r="Q6840" t="s">
        <v>26</v>
      </c>
      <c r="R6840" t="s">
        <v>27</v>
      </c>
      <c r="S6840">
        <v>80</v>
      </c>
      <c r="T6840">
        <v>191.14164900279201</v>
      </c>
      <c r="U6840">
        <v>334.497885754886</v>
      </c>
      <c r="V6840" t="s">
        <v>29</v>
      </c>
      <c r="W6840">
        <v>685.27260018549998</v>
      </c>
      <c r="X6840">
        <v>6852.7260018549996</v>
      </c>
      <c r="Y6840" t="s">
        <v>31</v>
      </c>
    </row>
    <row r="6841" spans="1:25" x14ac:dyDescent="0.35">
      <c r="A6841" t="s">
        <v>25</v>
      </c>
      <c r="B6841" s="1">
        <v>42801</v>
      </c>
      <c r="C6841">
        <v>7.7</v>
      </c>
      <c r="D6841">
        <v>95</v>
      </c>
      <c r="E6841">
        <v>52</v>
      </c>
      <c r="F6841">
        <v>10.8</v>
      </c>
      <c r="G6841">
        <v>25.2</v>
      </c>
      <c r="H6841">
        <v>18.246845796614402</v>
      </c>
      <c r="I6841">
        <v>3.6550606231629001</v>
      </c>
      <c r="J6841">
        <v>142.67048249976099</v>
      </c>
      <c r="K6841">
        <v>1.1109722471830399E-4</v>
      </c>
      <c r="L6841">
        <v>6.8701096408237801</v>
      </c>
      <c r="M6841" s="2">
        <v>5.5285406066672397E-5</v>
      </c>
      <c r="N6841" s="2">
        <v>7.9248216254697404E-10</v>
      </c>
      <c r="O6841" s="2">
        <v>2.9819320954327299E-13</v>
      </c>
      <c r="P6841" s="2">
        <v>2.3065022073514901E-14</v>
      </c>
      <c r="Q6841" t="s">
        <v>26</v>
      </c>
      <c r="R6841" t="s">
        <v>27</v>
      </c>
      <c r="S6841">
        <v>80</v>
      </c>
      <c r="T6841" s="2">
        <v>5.7128419167675302E-6</v>
      </c>
      <c r="U6841" s="2">
        <v>9.9974733543431806E-6</v>
      </c>
      <c r="V6841" t="s">
        <v>26</v>
      </c>
      <c r="W6841">
        <v>1.8218654472764399E-4</v>
      </c>
      <c r="X6841">
        <v>0</v>
      </c>
      <c r="Y6841" t="s">
        <v>26</v>
      </c>
    </row>
    <row r="6842" spans="1:25" x14ac:dyDescent="0.35">
      <c r="A6842" t="s">
        <v>25</v>
      </c>
      <c r="B6842" s="1">
        <v>42802</v>
      </c>
      <c r="C6842">
        <v>11.7</v>
      </c>
      <c r="D6842">
        <v>66</v>
      </c>
      <c r="E6842">
        <v>130</v>
      </c>
      <c r="F6842">
        <v>6.12</v>
      </c>
      <c r="G6842">
        <v>4.8</v>
      </c>
      <c r="H6842">
        <v>34.2084187928318</v>
      </c>
      <c r="I6842">
        <v>2.30262065106924</v>
      </c>
      <c r="J6842">
        <v>138.92021644693901</v>
      </c>
      <c r="K6842">
        <v>1.3680714782884001E-2</v>
      </c>
      <c r="L6842">
        <v>4.4220031107795199</v>
      </c>
      <c r="M6842">
        <v>5.58708854301611E-3</v>
      </c>
      <c r="N6842" s="2">
        <v>2.7995442387120199E-6</v>
      </c>
      <c r="O6842" s="2">
        <v>2.26223979680599E-7</v>
      </c>
      <c r="P6842" s="2">
        <v>6.1351950155144004E-9</v>
      </c>
      <c r="Q6842" t="s">
        <v>26</v>
      </c>
      <c r="R6842" t="s">
        <v>27</v>
      </c>
      <c r="S6842">
        <v>80</v>
      </c>
      <c r="T6842">
        <v>2.04346109830306E-2</v>
      </c>
      <c r="U6842">
        <v>3.5760569220303601E-2</v>
      </c>
      <c r="V6842" t="s">
        <v>26</v>
      </c>
      <c r="W6842">
        <v>0.24870397540743999</v>
      </c>
      <c r="X6842">
        <v>0</v>
      </c>
      <c r="Y6842" t="s">
        <v>26</v>
      </c>
    </row>
    <row r="6843" spans="1:25" x14ac:dyDescent="0.35">
      <c r="A6843" t="s">
        <v>25</v>
      </c>
      <c r="B6843" s="1">
        <v>42803</v>
      </c>
      <c r="C6843">
        <v>15.6</v>
      </c>
      <c r="D6843">
        <v>59</v>
      </c>
      <c r="E6843">
        <v>50</v>
      </c>
      <c r="F6843">
        <v>7.56</v>
      </c>
      <c r="G6843">
        <v>0</v>
      </c>
      <c r="H6843">
        <v>61.7808706915961</v>
      </c>
      <c r="I6843">
        <v>3.4956967070692402</v>
      </c>
      <c r="J6843">
        <v>143.43221644693901</v>
      </c>
      <c r="K6843">
        <v>0.66401900014414195</v>
      </c>
      <c r="L6843">
        <v>6.5898760858829899</v>
      </c>
      <c r="M6843">
        <v>0.32388877223093698</v>
      </c>
      <c r="N6843">
        <v>3.6980232308551401E-3</v>
      </c>
      <c r="O6843">
        <v>5.4889614676950603E-2</v>
      </c>
      <c r="P6843">
        <v>3.8486021048647098E-3</v>
      </c>
      <c r="Q6843" t="s">
        <v>26</v>
      </c>
      <c r="R6843" t="s">
        <v>27</v>
      </c>
      <c r="S6843">
        <v>80</v>
      </c>
      <c r="T6843">
        <v>14.733379064686201</v>
      </c>
      <c r="U6843">
        <v>25.7834133632008</v>
      </c>
      <c r="V6843" t="s">
        <v>29</v>
      </c>
      <c r="W6843">
        <v>80.1174383619514</v>
      </c>
      <c r="X6843">
        <v>801.17438361951395</v>
      </c>
      <c r="Y6843" t="s">
        <v>28</v>
      </c>
    </row>
    <row r="6844" spans="1:25" x14ac:dyDescent="0.35">
      <c r="A6844" t="s">
        <v>25</v>
      </c>
      <c r="B6844" s="1">
        <v>42804</v>
      </c>
      <c r="C6844">
        <v>20.6</v>
      </c>
      <c r="D6844">
        <v>57</v>
      </c>
      <c r="E6844">
        <v>47</v>
      </c>
      <c r="F6844">
        <v>6.48</v>
      </c>
      <c r="G6844">
        <v>0</v>
      </c>
      <c r="H6844">
        <v>78.1803369303056</v>
      </c>
      <c r="I6844">
        <v>5.1216047950692403</v>
      </c>
      <c r="J6844">
        <v>148.84421644693899</v>
      </c>
      <c r="K6844">
        <v>1.32481268045395</v>
      </c>
      <c r="L6844">
        <v>9.4318540952192507</v>
      </c>
      <c r="M6844">
        <v>0.77450201932776996</v>
      </c>
      <c r="N6844">
        <v>1.7303693958191601E-2</v>
      </c>
      <c r="O6844">
        <v>0.67141020220403003</v>
      </c>
      <c r="P6844">
        <v>0.10880162406688999</v>
      </c>
      <c r="Q6844" t="s">
        <v>26</v>
      </c>
      <c r="R6844" t="s">
        <v>27</v>
      </c>
      <c r="S6844">
        <v>80</v>
      </c>
      <c r="T6844">
        <v>46.748750594498098</v>
      </c>
      <c r="U6844">
        <v>81.810313540371695</v>
      </c>
      <c r="V6844" t="s">
        <v>29</v>
      </c>
      <c r="W6844">
        <v>215.04098293529199</v>
      </c>
      <c r="X6844">
        <v>2150.40982935292</v>
      </c>
      <c r="Y6844" t="s">
        <v>30</v>
      </c>
    </row>
    <row r="6845" spans="1:25" x14ac:dyDescent="0.35">
      <c r="A6845" t="s">
        <v>25</v>
      </c>
      <c r="B6845" s="1">
        <v>42805</v>
      </c>
      <c r="C6845">
        <v>10.7</v>
      </c>
      <c r="D6845">
        <v>97</v>
      </c>
      <c r="E6845">
        <v>109</v>
      </c>
      <c r="F6845">
        <v>6.84</v>
      </c>
      <c r="G6845">
        <v>10.6</v>
      </c>
      <c r="H6845">
        <v>20.894951452157301</v>
      </c>
      <c r="I6845">
        <v>2.10803839482463</v>
      </c>
      <c r="J6845">
        <v>131.53296410444199</v>
      </c>
      <c r="K6845">
        <v>2.5682235184924503E-4</v>
      </c>
      <c r="L6845">
        <v>4.0536598864351703</v>
      </c>
      <c r="M6845">
        <v>1.01247821748038E-4</v>
      </c>
      <c r="N6845" s="2">
        <v>2.3126055989782398E-9</v>
      </c>
      <c r="O6845" s="2">
        <v>1.19190340334925E-12</v>
      </c>
      <c r="P6845" s="2">
        <v>2.6228978678685799E-14</v>
      </c>
      <c r="Q6845" t="s">
        <v>26</v>
      </c>
      <c r="R6845" t="s">
        <v>27</v>
      </c>
      <c r="S6845">
        <v>80</v>
      </c>
      <c r="T6845" s="2">
        <v>2.3742730253949999E-5</v>
      </c>
      <c r="U6845" s="2">
        <v>4.1549777944412399E-5</v>
      </c>
      <c r="V6845" t="s">
        <v>26</v>
      </c>
      <c r="W6845">
        <v>6.4033312022393897E-4</v>
      </c>
      <c r="X6845">
        <v>0</v>
      </c>
      <c r="Y6845" t="s">
        <v>26</v>
      </c>
    </row>
    <row r="6846" spans="1:25" x14ac:dyDescent="0.35">
      <c r="A6846" t="s">
        <v>25</v>
      </c>
      <c r="B6846" s="1">
        <v>42806</v>
      </c>
      <c r="C6846">
        <v>9.4</v>
      </c>
      <c r="D6846">
        <v>98</v>
      </c>
      <c r="E6846">
        <v>183</v>
      </c>
      <c r="F6846">
        <v>8.2799999999999994</v>
      </c>
      <c r="G6846">
        <v>33</v>
      </c>
      <c r="H6846">
        <v>2.96533929401921</v>
      </c>
      <c r="I6846">
        <v>0.37005739768895501</v>
      </c>
      <c r="J6846">
        <v>69.201222277888505</v>
      </c>
      <c r="K6846" s="2">
        <v>2.56346507601111E-8</v>
      </c>
      <c r="L6846">
        <v>0.73035081601889595</v>
      </c>
      <c r="M6846" s="2">
        <v>6.37144114469018E-9</v>
      </c>
      <c r="N6846" s="2">
        <v>8.4736318224409103E-17</v>
      </c>
      <c r="O6846" s="2">
        <v>4.3121529508823897E-30</v>
      </c>
      <c r="P6846" s="2">
        <v>1.43826608328332E-33</v>
      </c>
      <c r="Q6846" t="s">
        <v>26</v>
      </c>
      <c r="R6846" t="s">
        <v>27</v>
      </c>
      <c r="S6846">
        <v>80</v>
      </c>
      <c r="T6846" s="2">
        <v>3.7511527592971496E-12</v>
      </c>
      <c r="U6846" s="2">
        <v>6.5645173287700199E-12</v>
      </c>
      <c r="V6846" t="s">
        <v>26</v>
      </c>
      <c r="W6846" s="2">
        <v>6.3856662805043102E-10</v>
      </c>
      <c r="X6846">
        <v>0</v>
      </c>
      <c r="Y6846" t="s">
        <v>26</v>
      </c>
    </row>
    <row r="6847" spans="1:25" x14ac:dyDescent="0.35">
      <c r="A6847" t="s">
        <v>25</v>
      </c>
      <c r="B6847" s="1">
        <v>42807</v>
      </c>
      <c r="C6847">
        <v>8.4</v>
      </c>
      <c r="D6847">
        <v>96</v>
      </c>
      <c r="E6847">
        <v>145</v>
      </c>
      <c r="F6847">
        <v>7.56</v>
      </c>
      <c r="G6847">
        <v>17</v>
      </c>
      <c r="H6847">
        <v>7.6310660644598602</v>
      </c>
      <c r="I6847">
        <v>0</v>
      </c>
      <c r="J6847">
        <v>43.4430769145402</v>
      </c>
      <c r="K6847" s="2">
        <v>4.9845773560966697E-7</v>
      </c>
      <c r="L6847">
        <v>0</v>
      </c>
      <c r="M6847" s="2">
        <v>9.9691547121933399E-8</v>
      </c>
      <c r="N6847" s="2">
        <v>1.10203188114646E-14</v>
      </c>
      <c r="O6847">
        <v>0</v>
      </c>
      <c r="P6847">
        <v>0</v>
      </c>
      <c r="Q6847" t="s">
        <v>26</v>
      </c>
      <c r="R6847" t="s">
        <v>27</v>
      </c>
      <c r="S6847">
        <v>80</v>
      </c>
      <c r="T6847" s="2">
        <v>5.8227260569554404E-10</v>
      </c>
      <c r="U6847" s="2">
        <v>1.0189770599672001E-9</v>
      </c>
      <c r="V6847" t="s">
        <v>26</v>
      </c>
      <c r="W6847" s="2">
        <v>5.47529592364248E-8</v>
      </c>
      <c r="X6847">
        <v>0</v>
      </c>
      <c r="Y6847" t="s">
        <v>26</v>
      </c>
    </row>
    <row r="6848" spans="1:25" x14ac:dyDescent="0.35">
      <c r="A6848" t="s">
        <v>25</v>
      </c>
      <c r="B6848" s="1">
        <v>42808</v>
      </c>
      <c r="C6848">
        <v>11.6</v>
      </c>
      <c r="D6848">
        <v>82</v>
      </c>
      <c r="E6848">
        <v>157</v>
      </c>
      <c r="F6848">
        <v>6.84</v>
      </c>
      <c r="G6848">
        <v>7.2</v>
      </c>
      <c r="H6848">
        <v>22.620526112912302</v>
      </c>
      <c r="I6848">
        <v>0</v>
      </c>
      <c r="J6848">
        <v>37.039577691504803</v>
      </c>
      <c r="K6848">
        <v>4.8122035542092498E-4</v>
      </c>
      <c r="L6848">
        <v>0</v>
      </c>
      <c r="M6848" s="2">
        <v>9.6244071084184893E-5</v>
      </c>
      <c r="N6848" s="2">
        <v>2.1141746340104E-9</v>
      </c>
      <c r="O6848">
        <v>0</v>
      </c>
      <c r="P6848">
        <v>0</v>
      </c>
      <c r="Q6848" t="s">
        <v>26</v>
      </c>
      <c r="R6848" t="s">
        <v>27</v>
      </c>
      <c r="S6848">
        <v>80</v>
      </c>
      <c r="T6848" s="2">
        <v>6.9045717904045903E-5</v>
      </c>
      <c r="U6848">
        <v>1.2083000633208E-4</v>
      </c>
      <c r="V6848" t="s">
        <v>26</v>
      </c>
      <c r="W6848">
        <v>1.6423488577696199E-3</v>
      </c>
      <c r="X6848">
        <v>0</v>
      </c>
      <c r="Y6848" t="s">
        <v>26</v>
      </c>
    </row>
    <row r="6849" spans="1:25" x14ac:dyDescent="0.35">
      <c r="A6849" t="s">
        <v>25</v>
      </c>
      <c r="B6849" s="1">
        <v>42809</v>
      </c>
      <c r="C6849">
        <v>15.2</v>
      </c>
      <c r="D6849">
        <v>76</v>
      </c>
      <c r="E6849">
        <v>73</v>
      </c>
      <c r="F6849">
        <v>9</v>
      </c>
      <c r="G6849">
        <v>1.2</v>
      </c>
      <c r="H6849">
        <v>44.710019282159003</v>
      </c>
      <c r="I6849">
        <v>0.681658176</v>
      </c>
      <c r="J6849">
        <v>41.479577691504801</v>
      </c>
      <c r="K6849">
        <v>0.123352350466405</v>
      </c>
      <c r="L6849">
        <v>1.30951623528789</v>
      </c>
      <c r="M6849">
        <v>3.4274742516933202E-2</v>
      </c>
      <c r="N6849" s="2">
        <v>6.9418182630903502E-5</v>
      </c>
      <c r="O6849" s="2">
        <v>4.0690481489203402E-7</v>
      </c>
      <c r="P6849" s="2">
        <v>5.7131980281502599E-10</v>
      </c>
      <c r="Q6849" t="s">
        <v>26</v>
      </c>
      <c r="R6849" t="s">
        <v>27</v>
      </c>
      <c r="S6849">
        <v>80</v>
      </c>
      <c r="T6849">
        <v>0.85608254780777304</v>
      </c>
      <c r="U6849">
        <v>1.4981444586635999</v>
      </c>
      <c r="V6849" t="s">
        <v>26</v>
      </c>
      <c r="W6849">
        <v>6.67840163141656</v>
      </c>
      <c r="X6849">
        <v>0</v>
      </c>
      <c r="Y6849" t="s">
        <v>26</v>
      </c>
    </row>
    <row r="6850" spans="1:25" x14ac:dyDescent="0.35">
      <c r="A6850" t="s">
        <v>25</v>
      </c>
      <c r="B6850" s="1">
        <v>42810</v>
      </c>
      <c r="C6850">
        <v>20.3</v>
      </c>
      <c r="D6850">
        <v>66</v>
      </c>
      <c r="E6850">
        <v>62</v>
      </c>
      <c r="F6850">
        <v>10.8</v>
      </c>
      <c r="G6850">
        <v>0</v>
      </c>
      <c r="H6850">
        <v>69.992414732065996</v>
      </c>
      <c r="I6850">
        <v>1.9494866239999999</v>
      </c>
      <c r="J6850">
        <v>46.837577691504798</v>
      </c>
      <c r="K6850">
        <v>1.0773056918047701</v>
      </c>
      <c r="L6850">
        <v>3.5315005177033401</v>
      </c>
      <c r="M6850">
        <v>0.40262083839771401</v>
      </c>
      <c r="N6850">
        <v>5.4354469892457999E-3</v>
      </c>
      <c r="O6850">
        <v>5.15100277857743E-2</v>
      </c>
      <c r="P6850">
        <v>8.1294308907584002E-4</v>
      </c>
      <c r="Q6850" t="s">
        <v>26</v>
      </c>
      <c r="R6850" t="s">
        <v>27</v>
      </c>
      <c r="S6850">
        <v>80</v>
      </c>
      <c r="T6850">
        <v>33.132871177080297</v>
      </c>
      <c r="U6850">
        <v>57.9825245598905</v>
      </c>
      <c r="V6850" t="s">
        <v>29</v>
      </c>
      <c r="W6850">
        <v>160.582580683641</v>
      </c>
      <c r="X6850">
        <v>1605.82580683641</v>
      </c>
      <c r="Y6850" t="s">
        <v>28</v>
      </c>
    </row>
    <row r="6851" spans="1:25" x14ac:dyDescent="0.35">
      <c r="A6851" t="s">
        <v>25</v>
      </c>
      <c r="B6851" s="1">
        <v>42811</v>
      </c>
      <c r="C6851">
        <v>27.4</v>
      </c>
      <c r="D6851">
        <v>24</v>
      </c>
      <c r="E6851">
        <v>291</v>
      </c>
      <c r="F6851">
        <v>24.48</v>
      </c>
      <c r="G6851">
        <v>0</v>
      </c>
      <c r="H6851">
        <v>91.683580362058606</v>
      </c>
      <c r="I6851">
        <v>5.723698304</v>
      </c>
      <c r="J6851">
        <v>53.473577691504801</v>
      </c>
      <c r="K6851">
        <v>18.701632436369199</v>
      </c>
      <c r="L6851">
        <v>9.0308019157878103</v>
      </c>
      <c r="M6851">
        <v>15.945102029996001</v>
      </c>
      <c r="N6851">
        <v>3.65779388531372</v>
      </c>
      <c r="O6851">
        <v>292.729369086595</v>
      </c>
      <c r="P6851">
        <v>42.900125628021101</v>
      </c>
      <c r="Q6851" t="s">
        <v>29</v>
      </c>
      <c r="R6851" t="s">
        <v>27</v>
      </c>
      <c r="S6851">
        <v>80</v>
      </c>
      <c r="T6851">
        <v>2587.3590848967701</v>
      </c>
      <c r="U6851">
        <v>4527.8783985693499</v>
      </c>
      <c r="V6851" t="s">
        <v>31</v>
      </c>
      <c r="W6851">
        <v>3827.7608145573199</v>
      </c>
      <c r="X6851">
        <v>38277.608145573198</v>
      </c>
      <c r="Y6851" t="s">
        <v>32</v>
      </c>
    </row>
    <row r="6852" spans="1:25" x14ac:dyDescent="0.35">
      <c r="A6852" t="s">
        <v>25</v>
      </c>
      <c r="B6852" s="1">
        <v>42812</v>
      </c>
      <c r="C6852">
        <v>8.4</v>
      </c>
      <c r="D6852">
        <v>97</v>
      </c>
      <c r="E6852">
        <v>111</v>
      </c>
      <c r="F6852">
        <v>12.96</v>
      </c>
      <c r="G6852">
        <v>14.2</v>
      </c>
      <c r="H6852">
        <v>21.3066080103792</v>
      </c>
      <c r="I6852">
        <v>2.3150669469321898</v>
      </c>
      <c r="J6852">
        <v>33.7013826870229</v>
      </c>
      <c r="K6852">
        <v>4.0744442524240398E-4</v>
      </c>
      <c r="L6852">
        <v>3.9515236257772801</v>
      </c>
      <c r="M6852">
        <v>1.5901093720903299E-4</v>
      </c>
      <c r="N6852" s="2">
        <v>5.1415574080533603E-9</v>
      </c>
      <c r="O6852" s="2">
        <v>4.4324472589781701E-12</v>
      </c>
      <c r="P6852" s="2">
        <v>9.1729734934625501E-14</v>
      </c>
      <c r="Q6852" t="s">
        <v>26</v>
      </c>
      <c r="R6852" t="s">
        <v>27</v>
      </c>
      <c r="S6852">
        <v>80</v>
      </c>
      <c r="T6852" s="2">
        <v>5.2031837908100099E-5</v>
      </c>
      <c r="U6852" s="2">
        <v>9.1055716339175194E-5</v>
      </c>
      <c r="V6852" t="s">
        <v>26</v>
      </c>
      <c r="W6852">
        <v>1.2795415749530801E-3</v>
      </c>
      <c r="X6852">
        <v>0</v>
      </c>
      <c r="Y6852" t="s">
        <v>26</v>
      </c>
    </row>
    <row r="6853" spans="1:25" x14ac:dyDescent="0.35">
      <c r="A6853" t="s">
        <v>25</v>
      </c>
      <c r="B6853" s="1">
        <v>42813</v>
      </c>
      <c r="C6853">
        <v>17.100000000000001</v>
      </c>
      <c r="D6853">
        <v>64</v>
      </c>
      <c r="E6853">
        <v>47</v>
      </c>
      <c r="F6853">
        <v>11.52</v>
      </c>
      <c r="G6853">
        <v>1.2</v>
      </c>
      <c r="H6853">
        <v>53.518977161004102</v>
      </c>
      <c r="I6853">
        <v>3.4567398429321901</v>
      </c>
      <c r="J6853">
        <v>38.483382687022903</v>
      </c>
      <c r="K6853">
        <v>0.43220164883450901</v>
      </c>
      <c r="L6853">
        <v>5.6456821854638797</v>
      </c>
      <c r="M6853">
        <v>0.19618901891907201</v>
      </c>
      <c r="N6853">
        <v>1.5226606166224E-3</v>
      </c>
      <c r="O6853">
        <v>1.1722733458290601E-2</v>
      </c>
      <c r="P6853">
        <v>5.69828324670128E-4</v>
      </c>
      <c r="Q6853" t="s">
        <v>26</v>
      </c>
      <c r="R6853" t="s">
        <v>27</v>
      </c>
      <c r="S6853">
        <v>80</v>
      </c>
      <c r="T6853">
        <v>7.1490441485124396</v>
      </c>
      <c r="U6853">
        <v>12.5108272598968</v>
      </c>
      <c r="V6853" t="s">
        <v>29</v>
      </c>
      <c r="W6853">
        <v>42.802360953304799</v>
      </c>
      <c r="X6853">
        <v>0</v>
      </c>
      <c r="Y6853" t="s">
        <v>26</v>
      </c>
    </row>
    <row r="6854" spans="1:25" x14ac:dyDescent="0.35">
      <c r="A6854" t="s">
        <v>25</v>
      </c>
      <c r="B6854" s="1">
        <v>42814</v>
      </c>
      <c r="C6854">
        <v>13.6</v>
      </c>
      <c r="D6854">
        <v>94</v>
      </c>
      <c r="E6854">
        <v>34</v>
      </c>
      <c r="F6854">
        <v>11.88</v>
      </c>
      <c r="G6854">
        <v>0</v>
      </c>
      <c r="H6854">
        <v>58.448147043148097</v>
      </c>
      <c r="I6854">
        <v>3.6104265789321901</v>
      </c>
      <c r="J6854">
        <v>42.635382687022897</v>
      </c>
      <c r="K6854">
        <v>0.67060494552555705</v>
      </c>
      <c r="L6854">
        <v>5.9592567160030603</v>
      </c>
      <c r="M6854">
        <v>0.31201916280397701</v>
      </c>
      <c r="N6854">
        <v>3.4615431288731501E-3</v>
      </c>
      <c r="O6854">
        <v>4.7227888346145101E-2</v>
      </c>
      <c r="P6854">
        <v>2.6100777761853301E-3</v>
      </c>
      <c r="Q6854" t="s">
        <v>26</v>
      </c>
      <c r="R6854" t="s">
        <v>27</v>
      </c>
      <c r="S6854">
        <v>80</v>
      </c>
      <c r="T6854">
        <v>14.9797380566273</v>
      </c>
      <c r="U6854">
        <v>26.214541599097799</v>
      </c>
      <c r="V6854" t="s">
        <v>29</v>
      </c>
      <c r="W6854">
        <v>81.272625701685101</v>
      </c>
      <c r="X6854">
        <v>0</v>
      </c>
      <c r="Y6854" t="s">
        <v>26</v>
      </c>
    </row>
    <row r="6855" spans="1:25" x14ac:dyDescent="0.35">
      <c r="A6855" t="s">
        <v>25</v>
      </c>
      <c r="B6855" s="1">
        <v>42815</v>
      </c>
      <c r="C6855">
        <v>9.8000000000000007</v>
      </c>
      <c r="D6855">
        <v>97</v>
      </c>
      <c r="E6855">
        <v>72</v>
      </c>
      <c r="F6855">
        <v>12.24</v>
      </c>
      <c r="G6855">
        <v>1.6</v>
      </c>
      <c r="H6855">
        <v>46.996156801941403</v>
      </c>
      <c r="I6855">
        <v>3.1140413805715901</v>
      </c>
      <c r="J6855">
        <v>46.103382687022901</v>
      </c>
      <c r="K6855">
        <v>0.20425891048759301</v>
      </c>
      <c r="L6855">
        <v>5.3283308461424799</v>
      </c>
      <c r="M6855">
        <v>9.0347498138380805E-2</v>
      </c>
      <c r="N6855">
        <v>3.85958362814771E-4</v>
      </c>
      <c r="O6855">
        <v>1.13037843904928E-3</v>
      </c>
      <c r="P6855" s="2">
        <v>4.7878456921834297E-5</v>
      </c>
      <c r="Q6855" t="s">
        <v>26</v>
      </c>
      <c r="R6855" t="s">
        <v>27</v>
      </c>
      <c r="S6855">
        <v>80</v>
      </c>
      <c r="T6855">
        <v>2.01292872537927</v>
      </c>
      <c r="U6855">
        <v>3.5226252694137199</v>
      </c>
      <c r="V6855" t="s">
        <v>26</v>
      </c>
      <c r="W6855">
        <v>14.1447346668387</v>
      </c>
      <c r="X6855">
        <v>0</v>
      </c>
      <c r="Y6855" t="s">
        <v>26</v>
      </c>
    </row>
    <row r="6856" spans="1:25" x14ac:dyDescent="0.35">
      <c r="A6856" t="s">
        <v>25</v>
      </c>
      <c r="B6856" s="1">
        <v>42816</v>
      </c>
      <c r="C6856">
        <v>11.4</v>
      </c>
      <c r="D6856">
        <v>88</v>
      </c>
      <c r="E6856">
        <v>106</v>
      </c>
      <c r="F6856">
        <v>8.64</v>
      </c>
      <c r="G6856">
        <v>4</v>
      </c>
      <c r="H6856">
        <v>34.458126254934697</v>
      </c>
      <c r="I6856">
        <v>1.5586402407534601</v>
      </c>
      <c r="J6856">
        <v>45.3564175708579</v>
      </c>
      <c r="K6856">
        <v>1.64758863830183E-2</v>
      </c>
      <c r="L6856">
        <v>2.8706601229762398</v>
      </c>
      <c r="M6856">
        <v>5.71581824223824E-3</v>
      </c>
      <c r="N6856" s="2">
        <v>2.9147256983654401E-6</v>
      </c>
      <c r="O6856" s="2">
        <v>1.01028522674315E-7</v>
      </c>
      <c r="P6856" s="2">
        <v>9.6544739774001602E-10</v>
      </c>
      <c r="Q6856" t="s">
        <v>26</v>
      </c>
      <c r="R6856" t="s">
        <v>27</v>
      </c>
      <c r="S6856">
        <v>80</v>
      </c>
      <c r="T6856">
        <v>2.80277517798278E-2</v>
      </c>
      <c r="U6856">
        <v>4.90485656146986E-2</v>
      </c>
      <c r="V6856" t="s">
        <v>26</v>
      </c>
      <c r="W6856">
        <v>0.32862583687672098</v>
      </c>
      <c r="X6856">
        <v>0</v>
      </c>
      <c r="Y6856" t="s">
        <v>26</v>
      </c>
    </row>
    <row r="6857" spans="1:25" x14ac:dyDescent="0.35">
      <c r="A6857" t="s">
        <v>25</v>
      </c>
      <c r="B6857" s="1">
        <v>42817</v>
      </c>
      <c r="C6857">
        <v>8.9</v>
      </c>
      <c r="D6857">
        <v>95</v>
      </c>
      <c r="E6857">
        <v>65</v>
      </c>
      <c r="F6857">
        <v>11.52</v>
      </c>
      <c r="G6857">
        <v>9</v>
      </c>
      <c r="H6857">
        <v>14.4459020543999</v>
      </c>
      <c r="I6857">
        <v>0.210938242164628</v>
      </c>
      <c r="J6857">
        <v>35.220702029619702</v>
      </c>
      <c r="K6857" s="2">
        <v>2.18721048381806E-5</v>
      </c>
      <c r="L6857">
        <v>0.41565307564666598</v>
      </c>
      <c r="M6857" s="2">
        <v>5.0474259662115699E-6</v>
      </c>
      <c r="N6857" s="2">
        <v>1.1455201395101999E-11</v>
      </c>
      <c r="O6857" s="2">
        <v>2.53983990759427E-26</v>
      </c>
      <c r="P6857" s="2">
        <v>2.1055603025285301E-30</v>
      </c>
      <c r="Q6857" t="s">
        <v>26</v>
      </c>
      <c r="R6857" t="s">
        <v>27</v>
      </c>
      <c r="S6857">
        <v>80</v>
      </c>
      <c r="T6857" s="2">
        <v>3.60555302104792E-7</v>
      </c>
      <c r="U6857" s="2">
        <v>6.3097177868338595E-7</v>
      </c>
      <c r="V6857" t="s">
        <v>26</v>
      </c>
      <c r="W6857" s="2">
        <v>1.5914766046587699E-5</v>
      </c>
      <c r="X6857">
        <v>0</v>
      </c>
      <c r="Y6857" t="s">
        <v>26</v>
      </c>
    </row>
    <row r="6858" spans="1:25" x14ac:dyDescent="0.35">
      <c r="A6858" t="s">
        <v>25</v>
      </c>
      <c r="B6858" s="1">
        <v>42818</v>
      </c>
      <c r="C6858">
        <v>16.8</v>
      </c>
      <c r="D6858">
        <v>77</v>
      </c>
      <c r="E6858">
        <v>104</v>
      </c>
      <c r="F6858">
        <v>10.44</v>
      </c>
      <c r="G6858">
        <v>0</v>
      </c>
      <c r="H6858">
        <v>42.558997104115598</v>
      </c>
      <c r="I6858">
        <v>0.92831725816462796</v>
      </c>
      <c r="J6858">
        <v>39.948702029619703</v>
      </c>
      <c r="K6858">
        <v>9.3113731244928097E-2</v>
      </c>
      <c r="L6858">
        <v>1.7546965906173699</v>
      </c>
      <c r="M6858">
        <v>2.7809191842987999E-2</v>
      </c>
      <c r="N6858" s="2">
        <v>4.79493048789303E-5</v>
      </c>
      <c r="O6858" s="2">
        <v>1.5256004666765799E-6</v>
      </c>
      <c r="P6858" s="2">
        <v>4.3899012821863999E-9</v>
      </c>
      <c r="Q6858" t="s">
        <v>26</v>
      </c>
      <c r="R6858" t="s">
        <v>27</v>
      </c>
      <c r="S6858">
        <v>80</v>
      </c>
      <c r="T6858">
        <v>0.53122535923504999</v>
      </c>
      <c r="U6858">
        <v>0.92964437866133798</v>
      </c>
      <c r="V6858" t="s">
        <v>26</v>
      </c>
      <c r="W6858">
        <v>4.3899052093336497</v>
      </c>
      <c r="X6858">
        <v>0</v>
      </c>
      <c r="Y6858" t="s">
        <v>26</v>
      </c>
    </row>
    <row r="6859" spans="1:25" x14ac:dyDescent="0.35">
      <c r="A6859" t="s">
        <v>25</v>
      </c>
      <c r="B6859" s="1">
        <v>42819</v>
      </c>
      <c r="C6859">
        <v>9.3000000000000007</v>
      </c>
      <c r="D6859">
        <v>97</v>
      </c>
      <c r="E6859">
        <v>85</v>
      </c>
      <c r="F6859">
        <v>15.12</v>
      </c>
      <c r="G6859">
        <v>7.8</v>
      </c>
      <c r="H6859">
        <v>15.7597750796974</v>
      </c>
      <c r="I6859">
        <v>0</v>
      </c>
      <c r="J6859">
        <v>32.163919909927301</v>
      </c>
      <c r="K6859" s="2">
        <v>4.7720834346529499E-5</v>
      </c>
      <c r="L6859">
        <v>0</v>
      </c>
      <c r="M6859" s="2">
        <v>9.5441668693059102E-6</v>
      </c>
      <c r="N6859" s="2">
        <v>3.5375713363829801E-11</v>
      </c>
      <c r="O6859">
        <v>0</v>
      </c>
      <c r="P6859">
        <v>0</v>
      </c>
      <c r="Q6859" t="s">
        <v>26</v>
      </c>
      <c r="R6859" t="s">
        <v>27</v>
      </c>
      <c r="S6859">
        <v>80</v>
      </c>
      <c r="T6859" s="2">
        <v>1.35819215069651E-6</v>
      </c>
      <c r="U6859" s="2">
        <v>2.3768362637188902E-6</v>
      </c>
      <c r="V6859" t="s">
        <v>26</v>
      </c>
      <c r="W6859" s="2">
        <v>5.1289160517147903E-5</v>
      </c>
      <c r="X6859">
        <v>0</v>
      </c>
      <c r="Y6859" t="s">
        <v>26</v>
      </c>
    </row>
    <row r="6860" spans="1:25" x14ac:dyDescent="0.35">
      <c r="A6860" t="s">
        <v>25</v>
      </c>
      <c r="B6860" s="1">
        <v>42820</v>
      </c>
      <c r="C6860">
        <v>11.9</v>
      </c>
      <c r="D6860">
        <v>90</v>
      </c>
      <c r="E6860">
        <v>36</v>
      </c>
      <c r="F6860">
        <v>5.04</v>
      </c>
      <c r="G6860">
        <v>5</v>
      </c>
      <c r="H6860">
        <v>17.302708705080299</v>
      </c>
      <c r="I6860">
        <v>0</v>
      </c>
      <c r="J6860">
        <v>29.912652775750399</v>
      </c>
      <c r="K6860" s="2">
        <v>5.6105846676750099E-5</v>
      </c>
      <c r="L6860">
        <v>0</v>
      </c>
      <c r="M6860" s="2">
        <v>1.122116933535E-5</v>
      </c>
      <c r="N6860" s="2">
        <v>4.7112523789707601E-11</v>
      </c>
      <c r="O6860">
        <v>0</v>
      </c>
      <c r="P6860">
        <v>0</v>
      </c>
      <c r="Q6860" t="s">
        <v>26</v>
      </c>
      <c r="R6860" t="s">
        <v>27</v>
      </c>
      <c r="S6860">
        <v>80</v>
      </c>
      <c r="T6860" s="2">
        <v>1.7884271939171399E-6</v>
      </c>
      <c r="U6860" s="2">
        <v>3.129747589355E-6</v>
      </c>
      <c r="V6860" t="s">
        <v>26</v>
      </c>
      <c r="W6860" s="2">
        <v>6.5384597727295403E-5</v>
      </c>
      <c r="X6860">
        <v>0</v>
      </c>
      <c r="Y6860" t="s">
        <v>26</v>
      </c>
    </row>
    <row r="6861" spans="1:25" x14ac:dyDescent="0.35">
      <c r="A6861" t="s">
        <v>25</v>
      </c>
      <c r="B6861" s="1">
        <v>42821</v>
      </c>
      <c r="C6861">
        <v>10.8</v>
      </c>
      <c r="D6861">
        <v>98</v>
      </c>
      <c r="E6861">
        <v>151</v>
      </c>
      <c r="F6861">
        <v>7.92</v>
      </c>
      <c r="G6861">
        <v>39.799999999999997</v>
      </c>
      <c r="H6861">
        <v>2.8348300098149801</v>
      </c>
      <c r="I6861">
        <v>0</v>
      </c>
      <c r="J6861">
        <v>3.6480000000000001</v>
      </c>
      <c r="K6861" s="2">
        <v>2.2969414898953398E-8</v>
      </c>
      <c r="L6861">
        <v>0</v>
      </c>
      <c r="M6861" s="2">
        <v>4.5938829797906802E-9</v>
      </c>
      <c r="N6861" s="2">
        <v>4.7492756498622499E-17</v>
      </c>
      <c r="O6861">
        <v>0</v>
      </c>
      <c r="P6861">
        <v>0</v>
      </c>
      <c r="Q6861" t="s">
        <v>26</v>
      </c>
      <c r="R6861" t="s">
        <v>27</v>
      </c>
      <c r="S6861">
        <v>80</v>
      </c>
      <c r="T6861" s="2">
        <v>3.11252630667832E-12</v>
      </c>
      <c r="U6861" s="2">
        <v>5.4469210366870501E-12</v>
      </c>
      <c r="V6861" t="s">
        <v>26</v>
      </c>
      <c r="W6861" s="2">
        <v>5.4161416213844405E-10</v>
      </c>
      <c r="X6861">
        <v>0</v>
      </c>
      <c r="Y6861" t="s">
        <v>26</v>
      </c>
    </row>
    <row r="6862" spans="1:25" x14ac:dyDescent="0.35">
      <c r="A6862" t="s">
        <v>25</v>
      </c>
      <c r="B6862" s="1">
        <v>42822</v>
      </c>
      <c r="C6862">
        <v>15.5</v>
      </c>
      <c r="D6862">
        <v>84</v>
      </c>
      <c r="E6862">
        <v>60</v>
      </c>
      <c r="F6862">
        <v>11.88</v>
      </c>
      <c r="G6862">
        <v>2.6</v>
      </c>
      <c r="H6862">
        <v>26.139310987269301</v>
      </c>
      <c r="I6862">
        <v>0</v>
      </c>
      <c r="J6862">
        <v>8.1419999999999995</v>
      </c>
      <c r="K6862">
        <v>2.0040977890739102E-3</v>
      </c>
      <c r="L6862">
        <v>0</v>
      </c>
      <c r="M6862">
        <v>4.0081955781478201E-4</v>
      </c>
      <c r="N6862" s="2">
        <v>2.6411220142096601E-8</v>
      </c>
      <c r="O6862">
        <v>0</v>
      </c>
      <c r="P6862">
        <v>0</v>
      </c>
      <c r="Q6862" t="s">
        <v>26</v>
      </c>
      <c r="R6862" t="s">
        <v>27</v>
      </c>
      <c r="S6862">
        <v>80</v>
      </c>
      <c r="T6862">
        <v>7.80538692699087E-4</v>
      </c>
      <c r="U6862">
        <v>1.3659427122234E-3</v>
      </c>
      <c r="V6862" t="s">
        <v>26</v>
      </c>
      <c r="W6862">
        <v>1.3956553656924499E-2</v>
      </c>
      <c r="X6862">
        <v>0</v>
      </c>
      <c r="Y6862" t="s">
        <v>26</v>
      </c>
    </row>
    <row r="6863" spans="1:25" x14ac:dyDescent="0.35">
      <c r="A6863" t="s">
        <v>25</v>
      </c>
      <c r="B6863" s="1">
        <v>42823</v>
      </c>
      <c r="C6863">
        <v>15.9</v>
      </c>
      <c r="D6863">
        <v>91</v>
      </c>
      <c r="E6863">
        <v>79</v>
      </c>
      <c r="F6863">
        <v>10.08</v>
      </c>
      <c r="G6863">
        <v>0</v>
      </c>
      <c r="H6863">
        <v>38.985424321872998</v>
      </c>
      <c r="I6863">
        <v>0.26659944000000002</v>
      </c>
      <c r="J6863">
        <v>12.708</v>
      </c>
      <c r="K6863">
        <v>4.7188030287187599E-2</v>
      </c>
      <c r="L6863">
        <v>0.50662769272262598</v>
      </c>
      <c r="M6863">
        <v>1.1141723505262199E-2</v>
      </c>
      <c r="N6863" s="2">
        <v>9.4989283289650196E-6</v>
      </c>
      <c r="O6863" s="2">
        <v>3.1441914100056699E-14</v>
      </c>
      <c r="P6863" s="2">
        <v>4.2512518049982999E-18</v>
      </c>
      <c r="Q6863" t="s">
        <v>26</v>
      </c>
      <c r="R6863" t="s">
        <v>27</v>
      </c>
      <c r="S6863">
        <v>80</v>
      </c>
      <c r="T6863">
        <v>0.16751848289180199</v>
      </c>
      <c r="U6863">
        <v>0.293157345060653</v>
      </c>
      <c r="V6863" t="s">
        <v>26</v>
      </c>
      <c r="W6863">
        <v>1.58919236107763</v>
      </c>
      <c r="X6863">
        <v>0</v>
      </c>
      <c r="Y6863" t="s">
        <v>26</v>
      </c>
    </row>
    <row r="6864" spans="1:25" x14ac:dyDescent="0.35">
      <c r="A6864" t="s">
        <v>25</v>
      </c>
      <c r="B6864" s="1">
        <v>42824</v>
      </c>
      <c r="C6864">
        <v>19.5</v>
      </c>
      <c r="D6864">
        <v>82</v>
      </c>
      <c r="E6864">
        <v>95</v>
      </c>
      <c r="F6864">
        <v>7.2</v>
      </c>
      <c r="G6864">
        <v>0.2</v>
      </c>
      <c r="H6864">
        <v>57.161713226138197</v>
      </c>
      <c r="I6864">
        <v>0.91271102400000004</v>
      </c>
      <c r="J6864">
        <v>17.922000000000001</v>
      </c>
      <c r="K6864">
        <v>0.48107898481995798</v>
      </c>
      <c r="L6864">
        <v>1.6192622318821399</v>
      </c>
      <c r="M6864">
        <v>0.140692063362055</v>
      </c>
      <c r="N6864">
        <v>8.4529070653621198E-4</v>
      </c>
      <c r="O6864">
        <v>1.18016059186021E-4</v>
      </c>
      <c r="P6864" s="2">
        <v>2.78947714910442E-7</v>
      </c>
      <c r="Q6864" t="s">
        <v>26</v>
      </c>
      <c r="R6864" t="s">
        <v>27</v>
      </c>
      <c r="S6864">
        <v>80</v>
      </c>
      <c r="T6864">
        <v>8.5648368833567208</v>
      </c>
      <c r="U6864">
        <v>14.988464545874301</v>
      </c>
      <c r="V6864" t="s">
        <v>29</v>
      </c>
      <c r="W6864">
        <v>50.082125717868301</v>
      </c>
      <c r="X6864">
        <v>0</v>
      </c>
      <c r="Y6864" t="s">
        <v>26</v>
      </c>
    </row>
    <row r="6865" spans="1:25" x14ac:dyDescent="0.35">
      <c r="A6865" t="s">
        <v>25</v>
      </c>
      <c r="B6865" s="1">
        <v>42825</v>
      </c>
      <c r="C6865">
        <v>21.8</v>
      </c>
      <c r="D6865">
        <v>50</v>
      </c>
      <c r="E6865">
        <v>270</v>
      </c>
      <c r="F6865">
        <v>19.440000000000001</v>
      </c>
      <c r="G6865">
        <v>0</v>
      </c>
      <c r="H6865">
        <v>81.398166525673105</v>
      </c>
      <c r="I6865">
        <v>2.9078506239999999</v>
      </c>
      <c r="J6865">
        <v>23.55</v>
      </c>
      <c r="K6865">
        <v>3.5307292796146599</v>
      </c>
      <c r="L6865">
        <v>4.4439138197786097</v>
      </c>
      <c r="M6865">
        <v>2.2935990599265499</v>
      </c>
      <c r="N6865">
        <v>0.118218346991905</v>
      </c>
      <c r="O6865">
        <v>2.6076197259335498</v>
      </c>
      <c r="P6865">
        <v>7.1562193503378502E-2</v>
      </c>
      <c r="Q6865" t="s">
        <v>26</v>
      </c>
      <c r="R6865" t="s">
        <v>27</v>
      </c>
      <c r="S6865">
        <v>80</v>
      </c>
      <c r="T6865">
        <v>231.94203651723299</v>
      </c>
      <c r="U6865">
        <v>405.89856390515899</v>
      </c>
      <c r="V6865" t="s">
        <v>29</v>
      </c>
      <c r="W6865">
        <v>798.24961038293202</v>
      </c>
      <c r="X6865">
        <v>7982.4961038293204</v>
      </c>
      <c r="Y6865" t="s">
        <v>31</v>
      </c>
    </row>
    <row r="6866" spans="1:25" x14ac:dyDescent="0.35">
      <c r="A6866" t="s">
        <v>25</v>
      </c>
      <c r="B6866" s="1">
        <v>42826</v>
      </c>
      <c r="C6866">
        <v>14.8</v>
      </c>
      <c r="D6866">
        <v>86</v>
      </c>
      <c r="E6866">
        <v>43</v>
      </c>
      <c r="F6866">
        <v>9</v>
      </c>
      <c r="G6866">
        <v>0</v>
      </c>
      <c r="H6866">
        <v>80.892182003430307</v>
      </c>
      <c r="I6866">
        <v>3.2409181</v>
      </c>
      <c r="J6866">
        <v>26.917999999999999</v>
      </c>
      <c r="K6866">
        <v>1.96909403330806</v>
      </c>
      <c r="L6866">
        <v>4.98219862471319</v>
      </c>
      <c r="M6866">
        <v>0.84573136344848598</v>
      </c>
      <c r="N6866">
        <v>2.0219495560741901E-2</v>
      </c>
      <c r="O6866">
        <v>0.71065561813931899</v>
      </c>
      <c r="P6866">
        <v>2.5643383826085699E-2</v>
      </c>
      <c r="Q6866" t="s">
        <v>26</v>
      </c>
      <c r="R6866" t="s">
        <v>27</v>
      </c>
      <c r="S6866">
        <v>55</v>
      </c>
      <c r="T6866">
        <v>43.082034571207899</v>
      </c>
      <c r="U6866">
        <v>75.393560499613898</v>
      </c>
      <c r="V6866" t="s">
        <v>29</v>
      </c>
      <c r="W6866">
        <v>371.77431874989497</v>
      </c>
      <c r="X6866">
        <v>3717.7431874989502</v>
      </c>
      <c r="Y6866" t="s">
        <v>30</v>
      </c>
    </row>
    <row r="6867" spans="1:25" x14ac:dyDescent="0.35">
      <c r="A6867" t="s">
        <v>25</v>
      </c>
      <c r="B6867" s="1">
        <v>42827</v>
      </c>
      <c r="C6867">
        <v>12.3</v>
      </c>
      <c r="D6867">
        <v>94</v>
      </c>
      <c r="E6867">
        <v>140</v>
      </c>
      <c r="F6867">
        <v>7.2</v>
      </c>
      <c r="G6867">
        <v>0</v>
      </c>
      <c r="H6867">
        <v>78.017678280988505</v>
      </c>
      <c r="I6867">
        <v>3.361217404</v>
      </c>
      <c r="J6867">
        <v>29.835999999999999</v>
      </c>
      <c r="K6867">
        <v>1.35493166519865</v>
      </c>
      <c r="L6867">
        <v>5.2451773507105699</v>
      </c>
      <c r="M6867">
        <v>0.59515998165047002</v>
      </c>
      <c r="N6867">
        <v>1.08560189178773E-2</v>
      </c>
      <c r="O6867">
        <v>0.27840166202541899</v>
      </c>
      <c r="P6867">
        <v>1.13580996733911E-2</v>
      </c>
      <c r="Q6867" t="s">
        <v>26</v>
      </c>
      <c r="R6867" t="s">
        <v>27</v>
      </c>
      <c r="S6867">
        <v>55</v>
      </c>
      <c r="T6867">
        <v>23.2359807134006</v>
      </c>
      <c r="U6867">
        <v>40.662966248450999</v>
      </c>
      <c r="V6867" t="s">
        <v>29</v>
      </c>
      <c r="W6867">
        <v>221.925125334282</v>
      </c>
      <c r="X6867">
        <v>2219.2512533428198</v>
      </c>
      <c r="Y6867" t="s">
        <v>30</v>
      </c>
    </row>
    <row r="6868" spans="1:25" x14ac:dyDescent="0.35">
      <c r="A6868" t="s">
        <v>25</v>
      </c>
      <c r="B6868" s="1">
        <v>42828</v>
      </c>
      <c r="C6868">
        <v>7</v>
      </c>
      <c r="D6868">
        <v>99</v>
      </c>
      <c r="E6868">
        <v>96</v>
      </c>
      <c r="F6868">
        <v>11.52</v>
      </c>
      <c r="G6868">
        <v>17.2</v>
      </c>
      <c r="H6868">
        <v>14.225378645755599</v>
      </c>
      <c r="I6868">
        <v>1.02832654178004</v>
      </c>
      <c r="J6868">
        <v>5.1245669994168699</v>
      </c>
      <c r="K6868" s="2">
        <v>1.9728341036188901E-5</v>
      </c>
      <c r="L6868">
        <v>1.3695817396757499</v>
      </c>
      <c r="M6868" s="2">
        <v>5.5384803477003797E-6</v>
      </c>
      <c r="N6868" s="2">
        <v>1.35011356173759E-11</v>
      </c>
      <c r="O6868" s="2">
        <v>2.4548471382690801E-18</v>
      </c>
      <c r="P6868" s="2">
        <v>3.8479876745671696E-21</v>
      </c>
      <c r="Q6868" t="s">
        <v>26</v>
      </c>
      <c r="R6868" t="s">
        <v>27</v>
      </c>
      <c r="S6868">
        <v>55</v>
      </c>
      <c r="T6868" s="2">
        <v>1.4487452953984E-7</v>
      </c>
      <c r="U6868" s="2">
        <v>2.5353042669471999E-7</v>
      </c>
      <c r="V6868" t="s">
        <v>26</v>
      </c>
      <c r="W6868" s="2">
        <v>1.3633278620483999E-5</v>
      </c>
      <c r="X6868">
        <v>0</v>
      </c>
      <c r="Y6868" t="s">
        <v>26</v>
      </c>
    </row>
    <row r="6869" spans="1:25" x14ac:dyDescent="0.35">
      <c r="A6869" t="s">
        <v>25</v>
      </c>
      <c r="B6869" s="1">
        <v>42829</v>
      </c>
      <c r="C6869">
        <v>7.6</v>
      </c>
      <c r="D6869">
        <v>96</v>
      </c>
      <c r="E6869">
        <v>74</v>
      </c>
      <c r="F6869">
        <v>13.68</v>
      </c>
      <c r="G6869">
        <v>12.6</v>
      </c>
      <c r="H6869">
        <v>8.15267819192586</v>
      </c>
      <c r="I6869">
        <v>0</v>
      </c>
      <c r="J6869">
        <v>2.0720000000000001</v>
      </c>
      <c r="K6869" s="2">
        <v>9.2089108327725601E-7</v>
      </c>
      <c r="L6869">
        <v>0</v>
      </c>
      <c r="M6869" s="2">
        <v>1.8417821665545099E-7</v>
      </c>
      <c r="N6869" s="2">
        <v>3.2661838754091003E-14</v>
      </c>
      <c r="O6869">
        <v>0</v>
      </c>
      <c r="P6869">
        <v>0</v>
      </c>
      <c r="Q6869" t="s">
        <v>26</v>
      </c>
      <c r="R6869" t="s">
        <v>27</v>
      </c>
      <c r="S6869">
        <v>55</v>
      </c>
      <c r="T6869" s="2">
        <v>7.9157555328930304E-10</v>
      </c>
      <c r="U6869" s="2">
        <v>1.38525721825628E-9</v>
      </c>
      <c r="V6869" t="s">
        <v>26</v>
      </c>
      <c r="W6869" s="2">
        <v>1.3749201436563299E-7</v>
      </c>
      <c r="X6869">
        <v>0</v>
      </c>
      <c r="Y6869" t="s">
        <v>26</v>
      </c>
    </row>
    <row r="6870" spans="1:25" x14ac:dyDescent="0.35">
      <c r="A6870" t="s">
        <v>25</v>
      </c>
      <c r="B6870" s="1">
        <v>42830</v>
      </c>
      <c r="C6870">
        <v>7</v>
      </c>
      <c r="D6870">
        <v>98</v>
      </c>
      <c r="E6870">
        <v>113</v>
      </c>
      <c r="F6870">
        <v>7.56</v>
      </c>
      <c r="G6870">
        <v>10.6</v>
      </c>
      <c r="H6870">
        <v>5.6336168515399496</v>
      </c>
      <c r="I6870">
        <v>0</v>
      </c>
      <c r="J6870">
        <v>1.964</v>
      </c>
      <c r="K6870" s="2">
        <v>1.4659212192261601E-7</v>
      </c>
      <c r="L6870">
        <v>0</v>
      </c>
      <c r="M6870" s="2">
        <v>2.9318424384523101E-8</v>
      </c>
      <c r="N6870" s="2">
        <v>1.2630129798273099E-15</v>
      </c>
      <c r="O6870">
        <v>0</v>
      </c>
      <c r="P6870">
        <v>0</v>
      </c>
      <c r="Q6870" t="s">
        <v>26</v>
      </c>
      <c r="R6870" t="s">
        <v>27</v>
      </c>
      <c r="S6870">
        <v>55</v>
      </c>
      <c r="T6870" s="2">
        <v>3.4811794120851303E-11</v>
      </c>
      <c r="U6870" s="2">
        <v>6.0920639711489796E-11</v>
      </c>
      <c r="V6870" t="s">
        <v>26</v>
      </c>
      <c r="W6870" s="2">
        <v>8.7323481874736898E-9</v>
      </c>
      <c r="X6870">
        <v>0</v>
      </c>
      <c r="Y6870" t="s">
        <v>26</v>
      </c>
    </row>
    <row r="6871" spans="1:25" x14ac:dyDescent="0.35">
      <c r="A6871" t="s">
        <v>25</v>
      </c>
      <c r="B6871" s="1">
        <v>42831</v>
      </c>
      <c r="C6871">
        <v>7.3</v>
      </c>
      <c r="D6871">
        <v>89</v>
      </c>
      <c r="E6871">
        <v>211</v>
      </c>
      <c r="F6871">
        <v>23.4</v>
      </c>
      <c r="G6871">
        <v>47.2</v>
      </c>
      <c r="H6871">
        <v>19.4107827960466</v>
      </c>
      <c r="I6871">
        <v>0</v>
      </c>
      <c r="J6871">
        <v>2.0179999999999998</v>
      </c>
      <c r="K6871">
        <v>3.34546925514035E-4</v>
      </c>
      <c r="L6871">
        <v>0</v>
      </c>
      <c r="M6871" s="2">
        <v>6.6909385102807098E-5</v>
      </c>
      <c r="N6871" s="2">
        <v>1.1109153370655301E-9</v>
      </c>
      <c r="O6871">
        <v>0</v>
      </c>
      <c r="P6871">
        <v>0</v>
      </c>
      <c r="Q6871" t="s">
        <v>26</v>
      </c>
      <c r="R6871" t="s">
        <v>27</v>
      </c>
      <c r="S6871">
        <v>55</v>
      </c>
      <c r="T6871" s="2">
        <v>1.7820134628106601E-5</v>
      </c>
      <c r="U6871" s="2">
        <v>3.1185235599186502E-5</v>
      </c>
      <c r="V6871" t="s">
        <v>26</v>
      </c>
      <c r="W6871">
        <v>9.5200618628763097E-4</v>
      </c>
      <c r="X6871">
        <v>0</v>
      </c>
      <c r="Y6871" t="s">
        <v>26</v>
      </c>
    </row>
    <row r="6872" spans="1:25" x14ac:dyDescent="0.35">
      <c r="A6872" t="s">
        <v>25</v>
      </c>
      <c r="B6872" s="1">
        <v>42832</v>
      </c>
      <c r="C6872">
        <v>12.6</v>
      </c>
      <c r="D6872">
        <v>54</v>
      </c>
      <c r="E6872">
        <v>87</v>
      </c>
      <c r="F6872">
        <v>5.4</v>
      </c>
      <c r="G6872">
        <v>0.2</v>
      </c>
      <c r="H6872">
        <v>49.273839212750801</v>
      </c>
      <c r="I6872">
        <v>0.94294305199999995</v>
      </c>
      <c r="J6872">
        <v>4.99</v>
      </c>
      <c r="K6872">
        <v>0.196363456930191</v>
      </c>
      <c r="L6872">
        <v>1.28081034473342</v>
      </c>
      <c r="M6872">
        <v>5.4289935034529002E-2</v>
      </c>
      <c r="N6872">
        <v>1.56683081369916E-4</v>
      </c>
      <c r="O6872" s="2">
        <v>1.3443279258430499E-6</v>
      </c>
      <c r="P6872" s="2">
        <v>1.7875106371936501E-9</v>
      </c>
      <c r="Q6872" t="s">
        <v>26</v>
      </c>
      <c r="R6872" t="s">
        <v>27</v>
      </c>
      <c r="S6872">
        <v>55</v>
      </c>
      <c r="T6872">
        <v>0.90158328912625196</v>
      </c>
      <c r="U6872">
        <v>1.57777075597094</v>
      </c>
      <c r="V6872" t="s">
        <v>26</v>
      </c>
      <c r="W6872">
        <v>13.340453860718901</v>
      </c>
      <c r="X6872">
        <v>0</v>
      </c>
      <c r="Y6872" t="s">
        <v>26</v>
      </c>
    </row>
    <row r="6873" spans="1:25" x14ac:dyDescent="0.35">
      <c r="A6873" t="s">
        <v>25</v>
      </c>
      <c r="B6873" s="1">
        <v>42833</v>
      </c>
      <c r="C6873">
        <v>11.9</v>
      </c>
      <c r="D6873">
        <v>70</v>
      </c>
      <c r="E6873">
        <v>37</v>
      </c>
      <c r="F6873">
        <v>9.36</v>
      </c>
      <c r="G6873">
        <v>3.6</v>
      </c>
      <c r="H6873">
        <v>48.406414025075399</v>
      </c>
      <c r="I6873">
        <v>0.49282168981602997</v>
      </c>
      <c r="J6873">
        <v>4.4262382356353704</v>
      </c>
      <c r="K6873">
        <v>0.21427460480541599</v>
      </c>
      <c r="L6873">
        <v>0.77102632010170402</v>
      </c>
      <c r="M6873">
        <v>5.3723781636269299E-2</v>
      </c>
      <c r="N6873">
        <v>1.5380262301430801E-4</v>
      </c>
      <c r="O6873" s="2">
        <v>5.4950957203633401E-9</v>
      </c>
      <c r="P6873" s="2">
        <v>2.09492283017355E-12</v>
      </c>
      <c r="Q6873" t="s">
        <v>26</v>
      </c>
      <c r="R6873" t="s">
        <v>27</v>
      </c>
      <c r="S6873">
        <v>55</v>
      </c>
      <c r="T6873">
        <v>1.0452538385596799</v>
      </c>
      <c r="U6873">
        <v>1.82919421747944</v>
      </c>
      <c r="V6873" t="s">
        <v>26</v>
      </c>
      <c r="W6873">
        <v>15.186379501958699</v>
      </c>
      <c r="X6873">
        <v>0</v>
      </c>
      <c r="Y6873" t="s">
        <v>26</v>
      </c>
    </row>
    <row r="6874" spans="1:25" x14ac:dyDescent="0.35">
      <c r="A6874" t="s">
        <v>25</v>
      </c>
      <c r="B6874" s="1">
        <v>42834</v>
      </c>
      <c r="C6874">
        <v>14.3</v>
      </c>
      <c r="D6874">
        <v>70</v>
      </c>
      <c r="E6874">
        <v>77</v>
      </c>
      <c r="F6874">
        <v>10.08</v>
      </c>
      <c r="G6874">
        <v>0</v>
      </c>
      <c r="H6874">
        <v>66.5970025567064</v>
      </c>
      <c r="I6874">
        <v>1.1840938098160301</v>
      </c>
      <c r="J6874">
        <v>7.70423823563537</v>
      </c>
      <c r="K6874">
        <v>0.92996043743263901</v>
      </c>
      <c r="L6874">
        <v>1.71082828177504</v>
      </c>
      <c r="M6874">
        <v>0.27588031171658201</v>
      </c>
      <c r="N6874">
        <v>2.78384183628929E-3</v>
      </c>
      <c r="O6874">
        <v>1.1686114564846001E-3</v>
      </c>
      <c r="P6874" s="2">
        <v>3.16057027081574E-6</v>
      </c>
      <c r="Q6874" t="s">
        <v>26</v>
      </c>
      <c r="R6874" t="s">
        <v>27</v>
      </c>
      <c r="S6874">
        <v>55</v>
      </c>
      <c r="T6874">
        <v>12.4092402465395</v>
      </c>
      <c r="U6874">
        <v>21.716170431444102</v>
      </c>
      <c r="V6874" t="s">
        <v>29</v>
      </c>
      <c r="W6874">
        <v>130.1984420064</v>
      </c>
      <c r="X6874">
        <v>1301.984420064</v>
      </c>
      <c r="Y6874" t="s">
        <v>28</v>
      </c>
    </row>
    <row r="6875" spans="1:25" x14ac:dyDescent="0.35">
      <c r="A6875" t="s">
        <v>25</v>
      </c>
      <c r="B6875" s="1">
        <v>42835</v>
      </c>
      <c r="C6875">
        <v>16.3</v>
      </c>
      <c r="D6875">
        <v>68</v>
      </c>
      <c r="E6875">
        <v>46</v>
      </c>
      <c r="F6875">
        <v>9.36</v>
      </c>
      <c r="G6875">
        <v>0</v>
      </c>
      <c r="H6875">
        <v>76.777251062923199</v>
      </c>
      <c r="I6875">
        <v>2.0172113778160301</v>
      </c>
      <c r="J6875">
        <v>11.342238235635399</v>
      </c>
      <c r="K6875">
        <v>1.3720308829211101</v>
      </c>
      <c r="L6875">
        <v>2.7927152441779701</v>
      </c>
      <c r="M6875">
        <v>0.47154573735511301</v>
      </c>
      <c r="N6875">
        <v>7.1896222263132699E-3</v>
      </c>
      <c r="O6875">
        <v>4.45540776771177E-2</v>
      </c>
      <c r="P6875">
        <v>3.9823956573385E-4</v>
      </c>
      <c r="Q6875" t="s">
        <v>26</v>
      </c>
      <c r="R6875" t="s">
        <v>27</v>
      </c>
      <c r="S6875">
        <v>55</v>
      </c>
      <c r="T6875">
        <v>23.7247081521692</v>
      </c>
      <c r="U6875">
        <v>41.518239266296199</v>
      </c>
      <c r="V6875" t="s">
        <v>29</v>
      </c>
      <c r="W6875">
        <v>225.856144972122</v>
      </c>
      <c r="X6875">
        <v>2258.56144972122</v>
      </c>
      <c r="Y6875" t="s">
        <v>30</v>
      </c>
    </row>
    <row r="6876" spans="1:25" x14ac:dyDescent="0.35">
      <c r="A6876" t="s">
        <v>25</v>
      </c>
      <c r="B6876" s="1">
        <v>42836</v>
      </c>
      <c r="C6876">
        <v>16.600000000000001</v>
      </c>
      <c r="D6876">
        <v>59</v>
      </c>
      <c r="E6876">
        <v>192</v>
      </c>
      <c r="F6876">
        <v>5.04</v>
      </c>
      <c r="G6876">
        <v>0</v>
      </c>
      <c r="H6876">
        <v>81.999389217902902</v>
      </c>
      <c r="I6876">
        <v>3.1030472598160301</v>
      </c>
      <c r="J6876">
        <v>15.034238235635399</v>
      </c>
      <c r="K6876">
        <v>1.83553814383726</v>
      </c>
      <c r="L6876">
        <v>4.0937386557817801</v>
      </c>
      <c r="M6876">
        <v>0.72647853865020096</v>
      </c>
      <c r="N6876">
        <v>1.5450169227877E-2</v>
      </c>
      <c r="O6876">
        <v>0.35963305043355898</v>
      </c>
      <c r="P6876">
        <v>8.1036026393882191E-3</v>
      </c>
      <c r="Q6876" t="s">
        <v>26</v>
      </c>
      <c r="R6876" t="s">
        <v>27</v>
      </c>
      <c r="S6876">
        <v>55</v>
      </c>
      <c r="T6876">
        <v>38.383755379544802</v>
      </c>
      <c r="U6876">
        <v>67.171571914203497</v>
      </c>
      <c r="V6876" t="s">
        <v>29</v>
      </c>
      <c r="W6876">
        <v>337.86030993291303</v>
      </c>
      <c r="X6876">
        <v>3378.6030993291301</v>
      </c>
      <c r="Y6876" t="s">
        <v>30</v>
      </c>
    </row>
    <row r="6877" spans="1:25" x14ac:dyDescent="0.35">
      <c r="A6877" t="s">
        <v>25</v>
      </c>
      <c r="B6877" s="1">
        <v>42837</v>
      </c>
      <c r="C6877">
        <v>9.1</v>
      </c>
      <c r="D6877">
        <v>98</v>
      </c>
      <c r="E6877">
        <v>181</v>
      </c>
      <c r="F6877">
        <v>5.4</v>
      </c>
      <c r="G6877">
        <v>27.8</v>
      </c>
      <c r="H6877">
        <v>13.220843222262401</v>
      </c>
      <c r="I6877">
        <v>0.87316168209655998</v>
      </c>
      <c r="J6877">
        <v>2.3420000000000001</v>
      </c>
      <c r="K6877" s="2">
        <v>8.9690134983484402E-6</v>
      </c>
      <c r="L6877">
        <v>0.903862078274007</v>
      </c>
      <c r="M6877" s="2">
        <v>2.3111779660543299E-6</v>
      </c>
      <c r="N6877" s="2">
        <v>2.87444498921749E-12</v>
      </c>
      <c r="O6877" s="2">
        <v>3.4677220152236298E-21</v>
      </c>
      <c r="P6877" s="2">
        <v>1.9560282782270999E-24</v>
      </c>
      <c r="Q6877" t="s">
        <v>26</v>
      </c>
      <c r="R6877" t="s">
        <v>27</v>
      </c>
      <c r="S6877">
        <v>55</v>
      </c>
      <c r="T6877" s="2">
        <v>3.7931862370695798E-8</v>
      </c>
      <c r="U6877" s="2">
        <v>6.6380759148717694E-8</v>
      </c>
      <c r="V6877" t="s">
        <v>26</v>
      </c>
      <c r="W6877" s="2">
        <v>4.1790909906905301E-6</v>
      </c>
      <c r="X6877">
        <v>0</v>
      </c>
      <c r="Y6877" t="s">
        <v>26</v>
      </c>
    </row>
    <row r="6878" spans="1:25" x14ac:dyDescent="0.35">
      <c r="A6878" t="s">
        <v>25</v>
      </c>
      <c r="B6878" s="1">
        <v>42838</v>
      </c>
      <c r="C6878">
        <v>11.5</v>
      </c>
      <c r="D6878">
        <v>96</v>
      </c>
      <c r="E6878">
        <v>283</v>
      </c>
      <c r="F6878">
        <v>2.52</v>
      </c>
      <c r="G6878">
        <v>8.4</v>
      </c>
      <c r="H6878">
        <v>7.5261174780053199</v>
      </c>
      <c r="I6878">
        <v>0</v>
      </c>
      <c r="J6878">
        <v>2.774</v>
      </c>
      <c r="K6878" s="2">
        <v>3.6336582315022102E-7</v>
      </c>
      <c r="L6878">
        <v>0</v>
      </c>
      <c r="M6878" s="2">
        <v>7.26731646300443E-8</v>
      </c>
      <c r="N6878" s="2">
        <v>6.2979761580520797E-15</v>
      </c>
      <c r="O6878">
        <v>0</v>
      </c>
      <c r="P6878">
        <v>0</v>
      </c>
      <c r="Q6878" t="s">
        <v>26</v>
      </c>
      <c r="R6878" t="s">
        <v>27</v>
      </c>
      <c r="S6878">
        <v>55</v>
      </c>
      <c r="T6878" s="2">
        <v>1.62900813824045E-10</v>
      </c>
      <c r="U6878" s="2">
        <v>2.8507642419207999E-10</v>
      </c>
      <c r="V6878" t="s">
        <v>26</v>
      </c>
      <c r="W6878" s="2">
        <v>3.4078557679480703E-8</v>
      </c>
      <c r="X6878">
        <v>0</v>
      </c>
      <c r="Y6878" t="s">
        <v>26</v>
      </c>
    </row>
    <row r="6879" spans="1:25" x14ac:dyDescent="0.35">
      <c r="A6879" t="s">
        <v>25</v>
      </c>
      <c r="B6879" s="1">
        <v>42839</v>
      </c>
      <c r="C6879">
        <v>13.1</v>
      </c>
      <c r="D6879">
        <v>91</v>
      </c>
      <c r="E6879">
        <v>327</v>
      </c>
      <c r="F6879">
        <v>6.84</v>
      </c>
      <c r="G6879">
        <v>25.8</v>
      </c>
      <c r="H6879">
        <v>14.138347385099999</v>
      </c>
      <c r="I6879">
        <v>0</v>
      </c>
      <c r="J6879">
        <v>3.0619999999999998</v>
      </c>
      <c r="K6879" s="2">
        <v>1.4958878019098601E-5</v>
      </c>
      <c r="L6879">
        <v>0</v>
      </c>
      <c r="M6879" s="2">
        <v>2.99177560381972E-6</v>
      </c>
      <c r="N6879" s="2">
        <v>4.5390321945937898E-12</v>
      </c>
      <c r="O6879">
        <v>0</v>
      </c>
      <c r="P6879">
        <v>0</v>
      </c>
      <c r="Q6879" t="s">
        <v>26</v>
      </c>
      <c r="R6879" t="s">
        <v>27</v>
      </c>
      <c r="S6879">
        <v>55</v>
      </c>
      <c r="T6879" s="2">
        <v>9.0503728659959799E-8</v>
      </c>
      <c r="U6879" s="2">
        <v>1.5838152515492999E-7</v>
      </c>
      <c r="V6879" t="s">
        <v>26</v>
      </c>
      <c r="W6879" s="2">
        <v>9.0014639536160404E-6</v>
      </c>
      <c r="X6879">
        <v>0</v>
      </c>
      <c r="Y6879" t="s">
        <v>26</v>
      </c>
    </row>
    <row r="6880" spans="1:25" x14ac:dyDescent="0.35">
      <c r="A6880" t="s">
        <v>25</v>
      </c>
      <c r="B6880" s="1">
        <v>42840</v>
      </c>
      <c r="C6880">
        <v>18.8</v>
      </c>
      <c r="D6880">
        <v>47</v>
      </c>
      <c r="E6880">
        <v>275</v>
      </c>
      <c r="F6880">
        <v>26.64</v>
      </c>
      <c r="G6880">
        <v>0</v>
      </c>
      <c r="H6880">
        <v>66.170948969880001</v>
      </c>
      <c r="I6880">
        <v>1.5781054219999999</v>
      </c>
      <c r="J6880">
        <v>7.15</v>
      </c>
      <c r="K6880">
        <v>2.1098544290513499</v>
      </c>
      <c r="L6880">
        <v>2.0339226213721102</v>
      </c>
      <c r="M6880">
        <v>0.65653921595405695</v>
      </c>
      <c r="N6880">
        <v>1.29157697372396E-2</v>
      </c>
      <c r="O6880">
        <v>3.3473487934685499E-2</v>
      </c>
      <c r="P6880">
        <v>1.3820802804453801E-4</v>
      </c>
      <c r="Q6880" t="s">
        <v>26</v>
      </c>
      <c r="R6880" t="s">
        <v>27</v>
      </c>
      <c r="S6880">
        <v>55</v>
      </c>
      <c r="T6880">
        <v>48.247569362668202</v>
      </c>
      <c r="U6880">
        <v>84.433246384669403</v>
      </c>
      <c r="V6880" t="s">
        <v>29</v>
      </c>
      <c r="W6880">
        <v>408.158943625338</v>
      </c>
      <c r="X6880">
        <v>4081.58943625338</v>
      </c>
      <c r="Y6880" t="s">
        <v>31</v>
      </c>
    </row>
    <row r="6881" spans="1:25" x14ac:dyDescent="0.35">
      <c r="A6881" t="s">
        <v>25</v>
      </c>
      <c r="B6881" s="1">
        <v>42841</v>
      </c>
      <c r="C6881">
        <v>10.3</v>
      </c>
      <c r="D6881">
        <v>92</v>
      </c>
      <c r="E6881">
        <v>48</v>
      </c>
      <c r="F6881">
        <v>11.16</v>
      </c>
      <c r="G6881">
        <v>0.2</v>
      </c>
      <c r="H6881">
        <v>68.777800636313103</v>
      </c>
      <c r="I6881">
        <v>1.7145643340000001</v>
      </c>
      <c r="J6881">
        <v>9.7080000000000002</v>
      </c>
      <c r="K6881">
        <v>1.05550820330512</v>
      </c>
      <c r="L6881">
        <v>2.3788054746603402</v>
      </c>
      <c r="M6881">
        <v>0.34430351008393301</v>
      </c>
      <c r="N6881">
        <v>4.12055078370154E-3</v>
      </c>
      <c r="O6881">
        <v>1.0507815512434199E-2</v>
      </c>
      <c r="P6881" s="2">
        <v>6.3576017879957703E-5</v>
      </c>
      <c r="Q6881" t="s">
        <v>26</v>
      </c>
      <c r="R6881" t="s">
        <v>27</v>
      </c>
      <c r="S6881">
        <v>55</v>
      </c>
      <c r="T6881">
        <v>15.3330168854147</v>
      </c>
      <c r="U6881">
        <v>26.8327795494756</v>
      </c>
      <c r="V6881" t="s">
        <v>29</v>
      </c>
      <c r="W6881">
        <v>155.98390696506701</v>
      </c>
      <c r="X6881">
        <v>1559.8390696506699</v>
      </c>
      <c r="Y6881" t="s">
        <v>28</v>
      </c>
    </row>
    <row r="6882" spans="1:25" x14ac:dyDescent="0.35">
      <c r="A6882" t="s">
        <v>25</v>
      </c>
      <c r="B6882" s="1">
        <v>42842</v>
      </c>
      <c r="C6882">
        <v>10.8</v>
      </c>
      <c r="D6882">
        <v>84</v>
      </c>
      <c r="E6882" t="s">
        <v>33</v>
      </c>
      <c r="F6882">
        <v>7.524</v>
      </c>
      <c r="G6882">
        <v>7.8</v>
      </c>
      <c r="H6882">
        <v>34.627880892598299</v>
      </c>
      <c r="I6882">
        <v>0.51351413872409302</v>
      </c>
      <c r="J6882">
        <v>2.6480000000000001</v>
      </c>
      <c r="K6882">
        <v>1.6206632758688399E-2</v>
      </c>
      <c r="L6882">
        <v>0.69168854319301099</v>
      </c>
      <c r="M6882">
        <v>3.9942568703243402E-3</v>
      </c>
      <c r="N6882" s="2">
        <v>1.5456480413333599E-6</v>
      </c>
      <c r="O6882" s="2">
        <v>4.6302880917479505E-13</v>
      </c>
      <c r="P6882" s="2">
        <v>1.3504635049372101E-16</v>
      </c>
      <c r="Q6882" t="s">
        <v>26</v>
      </c>
      <c r="R6882" t="s">
        <v>27</v>
      </c>
      <c r="S6882">
        <v>55</v>
      </c>
      <c r="T6882">
        <v>1.30498851901214E-2</v>
      </c>
      <c r="U6882">
        <v>2.2837299082712498E-2</v>
      </c>
      <c r="V6882" t="s">
        <v>26</v>
      </c>
      <c r="W6882">
        <v>0.32060956653303802</v>
      </c>
      <c r="X6882">
        <v>0</v>
      </c>
      <c r="Y6882" t="s">
        <v>26</v>
      </c>
    </row>
    <row r="6883" spans="1:25" x14ac:dyDescent="0.35">
      <c r="A6883" t="s">
        <v>25</v>
      </c>
      <c r="B6883" s="1">
        <v>42843</v>
      </c>
      <c r="C6883">
        <v>9.3000000000000007</v>
      </c>
      <c r="D6883">
        <v>87</v>
      </c>
      <c r="E6883">
        <v>54</v>
      </c>
      <c r="F6883">
        <v>7.56</v>
      </c>
      <c r="G6883">
        <v>0</v>
      </c>
      <c r="H6883">
        <v>45.763411131297097</v>
      </c>
      <c r="I6883">
        <v>0.71580849072409303</v>
      </c>
      <c r="J6883">
        <v>5.0259999999999998</v>
      </c>
      <c r="K6883">
        <v>0.13483322852539301</v>
      </c>
      <c r="L6883">
        <v>1.0557236503723899</v>
      </c>
      <c r="M6883">
        <v>3.5785728497272698E-2</v>
      </c>
      <c r="N6883" s="2">
        <v>7.4926485305672297E-5</v>
      </c>
      <c r="O6883" s="2">
        <v>6.8441977037433001E-8</v>
      </c>
      <c r="P6883" s="2">
        <v>5.6586010270215303E-11</v>
      </c>
      <c r="Q6883" t="s">
        <v>26</v>
      </c>
      <c r="R6883" t="s">
        <v>27</v>
      </c>
      <c r="S6883">
        <v>55</v>
      </c>
      <c r="T6883">
        <v>0.47670721137809302</v>
      </c>
      <c r="U6883">
        <v>0.83423761991166301</v>
      </c>
      <c r="V6883" t="s">
        <v>26</v>
      </c>
      <c r="W6883">
        <v>7.6255932873088099</v>
      </c>
      <c r="X6883">
        <v>0</v>
      </c>
      <c r="Y6883" t="s">
        <v>26</v>
      </c>
    </row>
    <row r="6884" spans="1:25" x14ac:dyDescent="0.35">
      <c r="A6884" t="s">
        <v>25</v>
      </c>
      <c r="B6884" s="1">
        <v>42844</v>
      </c>
      <c r="C6884">
        <v>14.9</v>
      </c>
      <c r="D6884">
        <v>63</v>
      </c>
      <c r="E6884" t="s">
        <v>33</v>
      </c>
      <c r="F6884">
        <v>11.196</v>
      </c>
      <c r="G6884">
        <v>0</v>
      </c>
      <c r="H6884">
        <v>68.029491544011805</v>
      </c>
      <c r="I6884">
        <v>1.60159441072409</v>
      </c>
      <c r="J6884">
        <v>8.4120000000000008</v>
      </c>
      <c r="K6884">
        <v>1.0323568459974399</v>
      </c>
      <c r="L6884">
        <v>2.1702041471243998</v>
      </c>
      <c r="M6884">
        <v>0.32742896662473298</v>
      </c>
      <c r="N6884">
        <v>3.76986819675923E-3</v>
      </c>
      <c r="O6884">
        <v>6.2807904798138896E-3</v>
      </c>
      <c r="P6884" s="2">
        <v>3.0381616204829502E-5</v>
      </c>
      <c r="Q6884" t="s">
        <v>26</v>
      </c>
      <c r="R6884" t="s">
        <v>27</v>
      </c>
      <c r="S6884">
        <v>55</v>
      </c>
      <c r="T6884">
        <v>14.7757965837943</v>
      </c>
      <c r="U6884">
        <v>25.857644021639899</v>
      </c>
      <c r="V6884" t="s">
        <v>29</v>
      </c>
      <c r="W6884">
        <v>151.13780405142299</v>
      </c>
      <c r="X6884">
        <v>1511.37804051423</v>
      </c>
      <c r="Y6884" t="s">
        <v>28</v>
      </c>
    </row>
    <row r="6885" spans="1:25" x14ac:dyDescent="0.35">
      <c r="A6885" t="s">
        <v>25</v>
      </c>
      <c r="B6885" s="1">
        <v>42845</v>
      </c>
      <c r="C6885">
        <v>11.8</v>
      </c>
      <c r="D6885">
        <v>61</v>
      </c>
      <c r="E6885" t="s">
        <v>33</v>
      </c>
      <c r="F6885">
        <v>8.532</v>
      </c>
      <c r="G6885">
        <v>1</v>
      </c>
      <c r="H6885">
        <v>73.055452507441998</v>
      </c>
      <c r="I6885">
        <v>2.3543628167240902</v>
      </c>
      <c r="J6885">
        <v>11.24</v>
      </c>
      <c r="K6885">
        <v>1.0720164016311899</v>
      </c>
      <c r="L6885">
        <v>3.0904101015348799</v>
      </c>
      <c r="M6885">
        <v>0.381588854107131</v>
      </c>
      <c r="N6885">
        <v>4.9430301462280403E-3</v>
      </c>
      <c r="O6885">
        <v>3.2353081732450398E-2</v>
      </c>
      <c r="P6885">
        <v>3.69738946206716E-4</v>
      </c>
      <c r="Q6885" t="s">
        <v>26</v>
      </c>
      <c r="R6885" t="s">
        <v>27</v>
      </c>
      <c r="S6885">
        <v>55</v>
      </c>
      <c r="T6885">
        <v>15.7352387284056</v>
      </c>
      <c r="U6885">
        <v>27.536667774709802</v>
      </c>
      <c r="V6885" t="s">
        <v>29</v>
      </c>
      <c r="W6885">
        <v>159.46351929612501</v>
      </c>
      <c r="X6885">
        <v>1594.6351929612499</v>
      </c>
      <c r="Y6885" t="s">
        <v>28</v>
      </c>
    </row>
    <row r="6886" spans="1:25" x14ac:dyDescent="0.35">
      <c r="A6886" t="s">
        <v>25</v>
      </c>
      <c r="B6886" s="1">
        <v>42846</v>
      </c>
      <c r="C6886">
        <v>15.8</v>
      </c>
      <c r="D6886">
        <v>59</v>
      </c>
      <c r="E6886" t="s">
        <v>33</v>
      </c>
      <c r="F6886">
        <v>9.5039999999999996</v>
      </c>
      <c r="G6886">
        <v>0</v>
      </c>
      <c r="H6886">
        <v>80.880702356365902</v>
      </c>
      <c r="I6886">
        <v>3.3911213707240901</v>
      </c>
      <c r="J6886">
        <v>14.788</v>
      </c>
      <c r="K6886">
        <v>2.0171442797933201</v>
      </c>
      <c r="L6886">
        <v>4.3108679214989198</v>
      </c>
      <c r="M6886">
        <v>0.81521729743589999</v>
      </c>
      <c r="N6886">
        <v>1.8946229657678199E-2</v>
      </c>
      <c r="O6886">
        <v>0.53601390660877102</v>
      </c>
      <c r="P6886">
        <v>1.3675182892109901E-2</v>
      </c>
      <c r="Q6886" t="s">
        <v>26</v>
      </c>
      <c r="R6886" t="s">
        <v>27</v>
      </c>
      <c r="S6886">
        <v>55</v>
      </c>
      <c r="T6886">
        <v>44.821094980923398</v>
      </c>
      <c r="U6886">
        <v>78.436916216615899</v>
      </c>
      <c r="V6886" t="s">
        <v>29</v>
      </c>
      <c r="W6886">
        <v>384.12449820926503</v>
      </c>
      <c r="X6886">
        <v>3841.2449820926499</v>
      </c>
      <c r="Y6886" t="s">
        <v>30</v>
      </c>
    </row>
    <row r="6887" spans="1:25" x14ac:dyDescent="0.35">
      <c r="A6887" t="s">
        <v>25</v>
      </c>
      <c r="B6887" s="1">
        <v>42847</v>
      </c>
      <c r="C6887">
        <v>16.100000000000001</v>
      </c>
      <c r="D6887">
        <v>53</v>
      </c>
      <c r="E6887" t="s">
        <v>33</v>
      </c>
      <c r="F6887">
        <v>7.3440000000000003</v>
      </c>
      <c r="G6887">
        <v>0</v>
      </c>
      <c r="H6887">
        <v>84.429851423266001</v>
      </c>
      <c r="I6887">
        <v>4.6006979547240903</v>
      </c>
      <c r="J6887">
        <v>18.39</v>
      </c>
      <c r="K6887">
        <v>2.8197171130889802</v>
      </c>
      <c r="L6887">
        <v>5.6608830101924896</v>
      </c>
      <c r="M6887">
        <v>1.90237520845344</v>
      </c>
      <c r="N6887">
        <v>8.4903020014371999E-2</v>
      </c>
      <c r="O6887">
        <v>2.4726409142767598</v>
      </c>
      <c r="P6887">
        <v>0.12096283638944599</v>
      </c>
      <c r="Q6887" t="s">
        <v>26</v>
      </c>
      <c r="R6887" t="s">
        <v>27</v>
      </c>
      <c r="S6887">
        <v>55</v>
      </c>
      <c r="T6887">
        <v>77.3670187396432</v>
      </c>
      <c r="U6887">
        <v>135.392282794376</v>
      </c>
      <c r="V6887" t="s">
        <v>29</v>
      </c>
      <c r="W6887">
        <v>599.21963429977802</v>
      </c>
      <c r="X6887">
        <v>5992.1963429977804</v>
      </c>
      <c r="Y6887" t="s">
        <v>31</v>
      </c>
    </row>
    <row r="6888" spans="1:25" x14ac:dyDescent="0.35">
      <c r="A6888" t="s">
        <v>25</v>
      </c>
      <c r="B6888" s="1">
        <v>42848</v>
      </c>
      <c r="C6888">
        <v>18.399999999999999</v>
      </c>
      <c r="D6888">
        <v>54</v>
      </c>
      <c r="E6888" t="s">
        <v>33</v>
      </c>
      <c r="F6888">
        <v>7.3079999999999998</v>
      </c>
      <c r="G6888">
        <v>0</v>
      </c>
      <c r="H6888">
        <v>85.809495643570401</v>
      </c>
      <c r="I6888">
        <v>5.9428431747240902</v>
      </c>
      <c r="J6888">
        <v>22.405999999999999</v>
      </c>
      <c r="K6888">
        <v>3.4040269417745401</v>
      </c>
      <c r="L6888">
        <v>7.1467653422075896</v>
      </c>
      <c r="M6888">
        <v>2.92079414292161</v>
      </c>
      <c r="N6888">
        <v>0.18134499917867899</v>
      </c>
      <c r="O6888">
        <v>6.1276918751997904</v>
      </c>
      <c r="P6888">
        <v>0.52010795939047305</v>
      </c>
      <c r="Q6888" t="s">
        <v>26</v>
      </c>
      <c r="R6888" t="s">
        <v>27</v>
      </c>
      <c r="S6888">
        <v>55</v>
      </c>
      <c r="T6888">
        <v>104.756771108189</v>
      </c>
      <c r="U6888">
        <v>183.324349439332</v>
      </c>
      <c r="V6888" t="s">
        <v>29</v>
      </c>
      <c r="W6888">
        <v>762.46604919766696</v>
      </c>
      <c r="X6888">
        <v>7624.6604919766696</v>
      </c>
      <c r="Y6888" t="s">
        <v>31</v>
      </c>
    </row>
    <row r="6889" spans="1:25" x14ac:dyDescent="0.35">
      <c r="A6889" t="s">
        <v>25</v>
      </c>
      <c r="B6889" s="1">
        <v>42849</v>
      </c>
      <c r="C6889">
        <v>16.100000000000001</v>
      </c>
      <c r="D6889">
        <v>61</v>
      </c>
      <c r="E6889" t="s">
        <v>33</v>
      </c>
      <c r="F6889">
        <v>8.7119999999999997</v>
      </c>
      <c r="G6889">
        <v>0</v>
      </c>
      <c r="H6889">
        <v>85.809494229694806</v>
      </c>
      <c r="I6889">
        <v>6.9465343827240904</v>
      </c>
      <c r="J6889">
        <v>26.007999999999999</v>
      </c>
      <c r="K6889">
        <v>3.6535762685911899</v>
      </c>
      <c r="L6889">
        <v>8.3305236721449702</v>
      </c>
      <c r="M6889">
        <v>3.4949582301728799</v>
      </c>
      <c r="N6889">
        <v>0.24915019174440001</v>
      </c>
      <c r="O6889">
        <v>9.19223615669625</v>
      </c>
      <c r="P6889">
        <v>1.11680523441262</v>
      </c>
      <c r="Q6889" t="s">
        <v>26</v>
      </c>
      <c r="R6889" t="s">
        <v>27</v>
      </c>
      <c r="S6889">
        <v>55</v>
      </c>
      <c r="T6889">
        <v>117.288933085276</v>
      </c>
      <c r="U6889">
        <v>205.255632899234</v>
      </c>
      <c r="V6889" t="s">
        <v>29</v>
      </c>
      <c r="W6889">
        <v>833.02304550757299</v>
      </c>
      <c r="X6889">
        <v>8330.2304550757308</v>
      </c>
      <c r="Y6889" t="s">
        <v>31</v>
      </c>
    </row>
    <row r="6890" spans="1:25" x14ac:dyDescent="0.35">
      <c r="A6890" t="s">
        <v>25</v>
      </c>
      <c r="B6890" s="1">
        <v>42850</v>
      </c>
      <c r="C6890">
        <v>10.6</v>
      </c>
      <c r="D6890">
        <v>90</v>
      </c>
      <c r="E6890" t="s">
        <v>33</v>
      </c>
      <c r="F6890">
        <v>5.7960000000000003</v>
      </c>
      <c r="G6890">
        <v>0.2</v>
      </c>
      <c r="H6890">
        <v>80.818755133365599</v>
      </c>
      <c r="I6890">
        <v>7.1215968027240901</v>
      </c>
      <c r="J6890">
        <v>28.62</v>
      </c>
      <c r="K6890">
        <v>1.66181406417375</v>
      </c>
      <c r="L6890">
        <v>8.7808088741728092</v>
      </c>
      <c r="M6890">
        <v>0.93558345339913596</v>
      </c>
      <c r="N6890">
        <v>2.4176030019577299E-2</v>
      </c>
      <c r="O6890">
        <v>1.16672319092334</v>
      </c>
      <c r="P6890">
        <v>0.160208683882923</v>
      </c>
      <c r="Q6890" t="s">
        <v>26</v>
      </c>
      <c r="R6890" t="s">
        <v>27</v>
      </c>
      <c r="S6890">
        <v>55</v>
      </c>
      <c r="T6890">
        <v>32.580778435115803</v>
      </c>
      <c r="U6890">
        <v>57.016362261452699</v>
      </c>
      <c r="V6890" t="s">
        <v>29</v>
      </c>
      <c r="W6890">
        <v>294.75380763627402</v>
      </c>
      <c r="X6890">
        <v>2947.53807636274</v>
      </c>
      <c r="Y6890" t="s">
        <v>30</v>
      </c>
    </row>
    <row r="6891" spans="1:25" x14ac:dyDescent="0.35">
      <c r="A6891" t="s">
        <v>25</v>
      </c>
      <c r="B6891" s="1">
        <v>42851</v>
      </c>
      <c r="C6891">
        <v>16.100000000000001</v>
      </c>
      <c r="D6891">
        <v>62</v>
      </c>
      <c r="E6891" t="s">
        <v>33</v>
      </c>
      <c r="F6891">
        <v>15.984</v>
      </c>
      <c r="G6891">
        <v>0</v>
      </c>
      <c r="H6891">
        <v>83.518695530995402</v>
      </c>
      <c r="I6891">
        <v>8.0995523387241004</v>
      </c>
      <c r="J6891">
        <v>32.222000000000001</v>
      </c>
      <c r="K6891">
        <v>3.8599593084156298</v>
      </c>
      <c r="L6891">
        <v>9.9477565936167505</v>
      </c>
      <c r="M6891">
        <v>4.1310081330244204</v>
      </c>
      <c r="N6891">
        <v>0.33495627064969702</v>
      </c>
      <c r="O6891">
        <v>13.163107217204599</v>
      </c>
      <c r="P6891">
        <v>2.4117009391329098</v>
      </c>
      <c r="Q6891" t="s">
        <v>26</v>
      </c>
      <c r="R6891" t="s">
        <v>27</v>
      </c>
      <c r="S6891">
        <v>55</v>
      </c>
      <c r="T6891">
        <v>128.002562643266</v>
      </c>
      <c r="U6891">
        <v>224.004484625716</v>
      </c>
      <c r="V6891" t="s">
        <v>29</v>
      </c>
      <c r="W6891">
        <v>891.561752706226</v>
      </c>
      <c r="X6891">
        <v>8915.6175270622607</v>
      </c>
      <c r="Y6891" t="s">
        <v>31</v>
      </c>
    </row>
    <row r="6892" spans="1:25" x14ac:dyDescent="0.35">
      <c r="A6892" t="s">
        <v>25</v>
      </c>
      <c r="B6892" s="1">
        <v>42852</v>
      </c>
      <c r="C6892">
        <v>19.600000000000001</v>
      </c>
      <c r="D6892">
        <v>45</v>
      </c>
      <c r="E6892">
        <v>18</v>
      </c>
      <c r="F6892">
        <v>11.16</v>
      </c>
      <c r="G6892">
        <v>0.2</v>
      </c>
      <c r="H6892">
        <v>87.094794497396705</v>
      </c>
      <c r="I6892">
        <v>9.8030443487240895</v>
      </c>
      <c r="J6892">
        <v>36.454000000000001</v>
      </c>
      <c r="K6892">
        <v>4.9567529547900797</v>
      </c>
      <c r="L6892">
        <v>11.724105501078199</v>
      </c>
      <c r="M6892">
        <v>5.8543568499236303</v>
      </c>
      <c r="N6892">
        <v>0.62087914499089303</v>
      </c>
      <c r="O6892">
        <v>29.187436314783799</v>
      </c>
      <c r="P6892">
        <v>7.7848495927131403</v>
      </c>
      <c r="Q6892" t="s">
        <v>26</v>
      </c>
      <c r="R6892" t="s">
        <v>27</v>
      </c>
      <c r="S6892">
        <v>55</v>
      </c>
      <c r="T6892">
        <v>189.69539945642401</v>
      </c>
      <c r="U6892">
        <v>331.96694904874198</v>
      </c>
      <c r="V6892" t="s">
        <v>29</v>
      </c>
      <c r="W6892">
        <v>1202.166440554</v>
      </c>
      <c r="X6892">
        <v>12021.664405539999</v>
      </c>
      <c r="Y6892" t="s">
        <v>32</v>
      </c>
    </row>
    <row r="6893" spans="1:25" x14ac:dyDescent="0.35">
      <c r="A6893" t="s">
        <v>25</v>
      </c>
      <c r="B6893" s="1">
        <v>42853</v>
      </c>
      <c r="C6893">
        <v>20.399999999999999</v>
      </c>
      <c r="D6893">
        <v>27</v>
      </c>
      <c r="E6893">
        <v>287</v>
      </c>
      <c r="F6893">
        <v>77.760000000000005</v>
      </c>
      <c r="G6893">
        <v>0</v>
      </c>
      <c r="H6893">
        <v>91.500165726773602</v>
      </c>
      <c r="I6893">
        <v>12.151424418724099</v>
      </c>
      <c r="J6893">
        <v>40.83</v>
      </c>
      <c r="K6893">
        <v>62.596930919701897</v>
      </c>
      <c r="L6893">
        <v>13.9349160191667</v>
      </c>
      <c r="M6893">
        <v>43.442348163823098</v>
      </c>
      <c r="N6893">
        <v>21.561324245010098</v>
      </c>
      <c r="O6893">
        <v>948.33512345125496</v>
      </c>
      <c r="P6893">
        <v>373.166329990576</v>
      </c>
      <c r="Q6893" t="s">
        <v>29</v>
      </c>
      <c r="R6893" t="s">
        <v>27</v>
      </c>
      <c r="S6893">
        <v>55</v>
      </c>
      <c r="T6893">
        <v>3522.7101849384999</v>
      </c>
      <c r="U6893">
        <v>6164.7428236423802</v>
      </c>
      <c r="V6893" t="s">
        <v>31</v>
      </c>
      <c r="W6893">
        <v>4905.8974222366296</v>
      </c>
      <c r="X6893">
        <v>49058.974222366298</v>
      </c>
      <c r="Y6893" t="s">
        <v>32</v>
      </c>
    </row>
    <row r="6894" spans="1:25" x14ac:dyDescent="0.35">
      <c r="A6894" t="s">
        <v>25</v>
      </c>
      <c r="B6894" s="1">
        <v>42854</v>
      </c>
      <c r="C6894">
        <v>15.2</v>
      </c>
      <c r="D6894">
        <v>52</v>
      </c>
      <c r="E6894" t="s">
        <v>33</v>
      </c>
      <c r="F6894">
        <v>15.84</v>
      </c>
      <c r="G6894">
        <v>0</v>
      </c>
      <c r="H6894">
        <v>88.708777068311804</v>
      </c>
      <c r="I6894">
        <v>13.322098242724101</v>
      </c>
      <c r="J6894">
        <v>44.27</v>
      </c>
      <c r="K6894">
        <v>7.9067094676022798</v>
      </c>
      <c r="L6894">
        <v>15.2050898348331</v>
      </c>
      <c r="M6894">
        <v>10.1687369986919</v>
      </c>
      <c r="N6894">
        <v>1.64980084081255</v>
      </c>
      <c r="O6894">
        <v>106.560027197312</v>
      </c>
      <c r="P6894">
        <v>50.893861242199598</v>
      </c>
      <c r="Q6894" t="s">
        <v>29</v>
      </c>
      <c r="R6894" t="s">
        <v>27</v>
      </c>
      <c r="S6894">
        <v>55</v>
      </c>
      <c r="T6894">
        <v>385.59266872377299</v>
      </c>
      <c r="U6894">
        <v>674.78717026660297</v>
      </c>
      <c r="V6894" t="s">
        <v>28</v>
      </c>
      <c r="W6894">
        <v>1987.4774163218599</v>
      </c>
      <c r="X6894">
        <v>19874.774163218601</v>
      </c>
      <c r="Y6894" t="s">
        <v>32</v>
      </c>
    </row>
    <row r="6895" spans="1:25" x14ac:dyDescent="0.35">
      <c r="A6895" t="s">
        <v>25</v>
      </c>
      <c r="B6895" s="1">
        <v>42855</v>
      </c>
      <c r="C6895">
        <v>5.8</v>
      </c>
      <c r="D6895">
        <v>90</v>
      </c>
      <c r="E6895" t="s">
        <v>33</v>
      </c>
      <c r="F6895">
        <v>29.268000000000001</v>
      </c>
      <c r="G6895">
        <v>13.2</v>
      </c>
      <c r="H6895">
        <v>31.9720437238778</v>
      </c>
      <c r="I6895">
        <v>6.1654332959786302</v>
      </c>
      <c r="J6895">
        <v>25.2673426952658</v>
      </c>
      <c r="K6895">
        <v>2.5293443263787799E-2</v>
      </c>
      <c r="L6895">
        <v>7.6588284250163197</v>
      </c>
      <c r="M6895">
        <v>1.32786470911882E-2</v>
      </c>
      <c r="N6895" s="2">
        <v>1.29583940109967E-5</v>
      </c>
      <c r="O6895" s="2">
        <v>4.1469897514428797E-6</v>
      </c>
      <c r="P6895" s="2">
        <v>4.14025646115676E-7</v>
      </c>
      <c r="Q6895" t="s">
        <v>26</v>
      </c>
      <c r="R6895" t="s">
        <v>27</v>
      </c>
      <c r="S6895">
        <v>55</v>
      </c>
      <c r="T6895">
        <v>2.78051395914212E-2</v>
      </c>
      <c r="U6895">
        <v>4.8658994284987198E-2</v>
      </c>
      <c r="V6895" t="s">
        <v>26</v>
      </c>
      <c r="W6895">
        <v>0.62467388279254998</v>
      </c>
      <c r="X6895">
        <v>0</v>
      </c>
      <c r="Y6895" t="s">
        <v>26</v>
      </c>
    </row>
    <row r="6896" spans="1:25" x14ac:dyDescent="0.35">
      <c r="A6896" t="s">
        <v>25</v>
      </c>
      <c r="B6896" s="1">
        <v>42856</v>
      </c>
      <c r="C6896">
        <v>9.1</v>
      </c>
      <c r="D6896">
        <v>51</v>
      </c>
      <c r="E6896" t="s">
        <v>33</v>
      </c>
      <c r="F6896">
        <v>3.8519999999999999</v>
      </c>
      <c r="G6896">
        <v>2</v>
      </c>
      <c r="H6896">
        <v>47.811551940065101</v>
      </c>
      <c r="I6896">
        <v>5.4296127398648402</v>
      </c>
      <c r="J6896">
        <v>26.609342695265799</v>
      </c>
      <c r="K6896">
        <v>0.14988958166979199</v>
      </c>
      <c r="L6896">
        <v>7.1909553507561803</v>
      </c>
      <c r="M6896">
        <v>7.6267804741163001E-2</v>
      </c>
      <c r="N6896">
        <v>2.8596501814248199E-4</v>
      </c>
      <c r="O6896">
        <v>7.7334562618160097E-4</v>
      </c>
      <c r="P6896" s="2">
        <v>6.6597983043115497E-5</v>
      </c>
      <c r="Q6896" t="s">
        <v>26</v>
      </c>
      <c r="R6896" t="s">
        <v>27</v>
      </c>
      <c r="S6896">
        <v>40</v>
      </c>
      <c r="T6896">
        <v>0.41216174747575501</v>
      </c>
      <c r="U6896">
        <v>0.72128305808257198</v>
      </c>
      <c r="V6896" t="s">
        <v>26</v>
      </c>
      <c r="W6896">
        <v>8.9278350145094194</v>
      </c>
      <c r="X6896">
        <v>0</v>
      </c>
      <c r="Y6896" t="s">
        <v>26</v>
      </c>
    </row>
    <row r="6897" spans="1:25" x14ac:dyDescent="0.35">
      <c r="A6897" t="s">
        <v>25</v>
      </c>
      <c r="B6897" s="1">
        <v>42857</v>
      </c>
      <c r="C6897">
        <v>11.1</v>
      </c>
      <c r="D6897">
        <v>62</v>
      </c>
      <c r="E6897" t="s">
        <v>33</v>
      </c>
      <c r="F6897">
        <v>8.3520000000000003</v>
      </c>
      <c r="G6897">
        <v>0</v>
      </c>
      <c r="H6897">
        <v>66.137196639114705</v>
      </c>
      <c r="I6897">
        <v>6.0266924518648404</v>
      </c>
      <c r="J6897">
        <v>28.3113426952658</v>
      </c>
      <c r="K6897">
        <v>0.83849996756398704</v>
      </c>
      <c r="L6897">
        <v>7.8668202747935503</v>
      </c>
      <c r="M6897">
        <v>0.44617034252426302</v>
      </c>
      <c r="N6897">
        <v>6.5190624431519196E-3</v>
      </c>
      <c r="O6897">
        <v>0.142498064324555</v>
      </c>
      <c r="P6897">
        <v>1.51469768888348E-2</v>
      </c>
      <c r="Q6897" t="s">
        <v>26</v>
      </c>
      <c r="R6897" t="s">
        <v>27</v>
      </c>
      <c r="S6897">
        <v>40</v>
      </c>
      <c r="T6897">
        <v>7.5394563206782204</v>
      </c>
      <c r="U6897">
        <v>13.1940485611869</v>
      </c>
      <c r="V6897" t="s">
        <v>29</v>
      </c>
      <c r="W6897">
        <v>112.227377375527</v>
      </c>
      <c r="X6897">
        <v>1122.27377375527</v>
      </c>
      <c r="Y6897" t="s">
        <v>28</v>
      </c>
    </row>
    <row r="6898" spans="1:25" x14ac:dyDescent="0.35">
      <c r="A6898" t="s">
        <v>25</v>
      </c>
      <c r="B6898" s="1">
        <v>42858</v>
      </c>
      <c r="C6898">
        <v>15.1</v>
      </c>
      <c r="D6898">
        <v>58</v>
      </c>
      <c r="E6898" t="s">
        <v>33</v>
      </c>
      <c r="F6898">
        <v>35.892000000000003</v>
      </c>
      <c r="G6898">
        <v>0.8</v>
      </c>
      <c r="H6898">
        <v>79.284515684406998</v>
      </c>
      <c r="I6898">
        <v>6.9029932198648396</v>
      </c>
      <c r="J6898">
        <v>30.733342695265801</v>
      </c>
      <c r="K6898">
        <v>6.4509594756011799</v>
      </c>
      <c r="L6898">
        <v>8.8413588620789501</v>
      </c>
      <c r="M6898">
        <v>6.5010944014770002</v>
      </c>
      <c r="N6898">
        <v>0.74740321249775499</v>
      </c>
      <c r="O6898">
        <v>39.971636802101898</v>
      </c>
      <c r="P6898">
        <v>5.5769464430525701</v>
      </c>
      <c r="Q6898" t="s">
        <v>26</v>
      </c>
      <c r="R6898" t="s">
        <v>27</v>
      </c>
      <c r="S6898">
        <v>40</v>
      </c>
      <c r="T6898">
        <v>205.48153211446899</v>
      </c>
      <c r="U6898">
        <v>359.59268120031999</v>
      </c>
      <c r="V6898" t="s">
        <v>29</v>
      </c>
      <c r="W6898">
        <v>1612.6389492389201</v>
      </c>
      <c r="X6898">
        <v>16126.3894923892</v>
      </c>
      <c r="Y6898" t="s">
        <v>32</v>
      </c>
    </row>
    <row r="6899" spans="1:25" x14ac:dyDescent="0.35">
      <c r="A6899" t="s">
        <v>25</v>
      </c>
      <c r="B6899" s="1">
        <v>42859</v>
      </c>
      <c r="C6899">
        <v>11.6</v>
      </c>
      <c r="D6899">
        <v>43</v>
      </c>
      <c r="E6899" t="s">
        <v>33</v>
      </c>
      <c r="F6899">
        <v>18.324000000000002</v>
      </c>
      <c r="G6899">
        <v>5.6</v>
      </c>
      <c r="H6899">
        <v>62.979152895015297</v>
      </c>
      <c r="I6899">
        <v>4.4316855987378903</v>
      </c>
      <c r="J6899">
        <v>25.408390114618001</v>
      </c>
      <c r="K6899">
        <v>1.2141537032787</v>
      </c>
      <c r="L6899">
        <v>6.1720685312244097</v>
      </c>
      <c r="M6899">
        <v>0.57419561525934004</v>
      </c>
      <c r="N6899">
        <v>1.01883739569951E-2</v>
      </c>
      <c r="O6899">
        <v>0.28033908928128098</v>
      </c>
      <c r="P6899">
        <v>1.6836372650307602E-2</v>
      </c>
      <c r="Q6899" t="s">
        <v>26</v>
      </c>
      <c r="R6899" t="s">
        <v>27</v>
      </c>
      <c r="S6899">
        <v>40</v>
      </c>
      <c r="T6899">
        <v>13.9902538291313</v>
      </c>
      <c r="U6899">
        <v>24.482944200979901</v>
      </c>
      <c r="V6899" t="s">
        <v>29</v>
      </c>
      <c r="W6899">
        <v>190.20773656403</v>
      </c>
      <c r="X6899">
        <v>1902.0773656403001</v>
      </c>
      <c r="Y6899" t="s">
        <v>28</v>
      </c>
    </row>
    <row r="6900" spans="1:25" x14ac:dyDescent="0.35">
      <c r="A6900" t="s">
        <v>25</v>
      </c>
      <c r="B6900" s="1">
        <v>42860</v>
      </c>
      <c r="C6900">
        <v>12</v>
      </c>
      <c r="D6900">
        <v>69</v>
      </c>
      <c r="E6900" t="s">
        <v>33</v>
      </c>
      <c r="F6900">
        <v>10.728</v>
      </c>
      <c r="G6900">
        <v>0</v>
      </c>
      <c r="H6900">
        <v>73.667740058642394</v>
      </c>
      <c r="I6900">
        <v>4.9547099107378898</v>
      </c>
      <c r="J6900">
        <v>27.272390114617998</v>
      </c>
      <c r="K6900">
        <v>1.2297227613542101</v>
      </c>
      <c r="L6900">
        <v>6.8144037808267699</v>
      </c>
      <c r="M6900">
        <v>0.609545232092922</v>
      </c>
      <c r="N6900">
        <v>1.1324770645475799E-2</v>
      </c>
      <c r="O6900">
        <v>0.34473695101899099</v>
      </c>
      <c r="P6900">
        <v>2.61586036763874E-2</v>
      </c>
      <c r="Q6900" t="s">
        <v>26</v>
      </c>
      <c r="R6900" t="s">
        <v>27</v>
      </c>
      <c r="S6900">
        <v>40</v>
      </c>
      <c r="T6900">
        <v>14.290021898610901</v>
      </c>
      <c r="U6900">
        <v>25.007538322569001</v>
      </c>
      <c r="V6900" t="s">
        <v>29</v>
      </c>
      <c r="W6900">
        <v>193.65633133709599</v>
      </c>
      <c r="X6900">
        <v>1936.56331337096</v>
      </c>
      <c r="Y6900" t="s">
        <v>28</v>
      </c>
    </row>
    <row r="6901" spans="1:25" x14ac:dyDescent="0.35">
      <c r="A6901" t="s">
        <v>25</v>
      </c>
      <c r="B6901" s="1">
        <v>42861</v>
      </c>
      <c r="C6901">
        <v>12.3</v>
      </c>
      <c r="D6901">
        <v>66</v>
      </c>
      <c r="E6901" t="s">
        <v>33</v>
      </c>
      <c r="F6901">
        <v>5.2560000000000002</v>
      </c>
      <c r="G6901">
        <v>0</v>
      </c>
      <c r="H6901">
        <v>78.725187162913002</v>
      </c>
      <c r="I6901">
        <v>5.54148626273789</v>
      </c>
      <c r="J6901">
        <v>29.190390114618001</v>
      </c>
      <c r="K6901">
        <v>1.30710387401541</v>
      </c>
      <c r="L6901">
        <v>7.51592548735709</v>
      </c>
      <c r="M6901">
        <v>0.67978472015083402</v>
      </c>
      <c r="N6901">
        <v>1.3736189684003201E-2</v>
      </c>
      <c r="O6901">
        <v>0.477971048507982</v>
      </c>
      <c r="P6901">
        <v>4.5659887807050298E-2</v>
      </c>
      <c r="Q6901" t="s">
        <v>26</v>
      </c>
      <c r="R6901" t="s">
        <v>27</v>
      </c>
      <c r="S6901">
        <v>40</v>
      </c>
      <c r="T6901">
        <v>15.8159550043911</v>
      </c>
      <c r="U6901">
        <v>27.6779212576844</v>
      </c>
      <c r="V6901" t="s">
        <v>29</v>
      </c>
      <c r="W6901">
        <v>211.01767816362499</v>
      </c>
      <c r="X6901">
        <v>2110.1767816362499</v>
      </c>
      <c r="Y6901" t="s">
        <v>30</v>
      </c>
    </row>
    <row r="6902" spans="1:25" x14ac:dyDescent="0.35">
      <c r="A6902" t="s">
        <v>25</v>
      </c>
      <c r="B6902" s="1">
        <v>42862</v>
      </c>
      <c r="C6902">
        <v>9.4</v>
      </c>
      <c r="D6902">
        <v>80</v>
      </c>
      <c r="E6902" t="s">
        <v>33</v>
      </c>
      <c r="F6902">
        <v>7.56</v>
      </c>
      <c r="G6902">
        <v>0.2</v>
      </c>
      <c r="H6902">
        <v>79.3028678405025</v>
      </c>
      <c r="I6902">
        <v>5.81194946273789</v>
      </c>
      <c r="J6902">
        <v>30.586390114617998</v>
      </c>
      <c r="K6902">
        <v>1.55016457759102</v>
      </c>
      <c r="L6902">
        <v>7.8803756664880504</v>
      </c>
      <c r="M6902">
        <v>0.82556844507285099</v>
      </c>
      <c r="N6902">
        <v>1.9374114605536698E-2</v>
      </c>
      <c r="O6902">
        <v>0.829840498219098</v>
      </c>
      <c r="P6902">
        <v>8.8564415191365806E-2</v>
      </c>
      <c r="Q6902" t="s">
        <v>26</v>
      </c>
      <c r="R6902" t="s">
        <v>27</v>
      </c>
      <c r="S6902">
        <v>40</v>
      </c>
      <c r="T6902">
        <v>20.984386896693302</v>
      </c>
      <c r="U6902">
        <v>36.722677069213198</v>
      </c>
      <c r="V6902" t="s">
        <v>29</v>
      </c>
      <c r="W6902">
        <v>267.72680171900299</v>
      </c>
      <c r="X6902">
        <v>2677.2680171900302</v>
      </c>
      <c r="Y6902" t="s">
        <v>30</v>
      </c>
    </row>
    <row r="6903" spans="1:25" x14ac:dyDescent="0.35">
      <c r="A6903" t="s">
        <v>25</v>
      </c>
      <c r="B6903" s="1">
        <v>42863</v>
      </c>
      <c r="C6903">
        <v>12.7</v>
      </c>
      <c r="D6903">
        <v>54</v>
      </c>
      <c r="E6903" t="s">
        <v>33</v>
      </c>
      <c r="F6903">
        <v>7.992</v>
      </c>
      <c r="G6903">
        <v>0</v>
      </c>
      <c r="H6903">
        <v>83.149104472121493</v>
      </c>
      <c r="I6903">
        <v>6.6295210787378904</v>
      </c>
      <c r="J6903">
        <v>32.576390114618</v>
      </c>
      <c r="K6903">
        <v>2.4594601084373799</v>
      </c>
      <c r="L6903">
        <v>8.7879966519147192</v>
      </c>
      <c r="M6903">
        <v>2.1539529946823999</v>
      </c>
      <c r="N6903">
        <v>0.105778405490926</v>
      </c>
      <c r="O6903">
        <v>3.44955628613438</v>
      </c>
      <c r="P6903">
        <v>0.474576610266705</v>
      </c>
      <c r="Q6903" t="s">
        <v>26</v>
      </c>
      <c r="R6903" t="s">
        <v>27</v>
      </c>
      <c r="S6903">
        <v>40</v>
      </c>
      <c r="T6903">
        <v>44.778618155793197</v>
      </c>
      <c r="U6903">
        <v>78.362581772638094</v>
      </c>
      <c r="V6903" t="s">
        <v>29</v>
      </c>
      <c r="W6903">
        <v>500.90583764361099</v>
      </c>
      <c r="X6903">
        <v>5009.0583764361099</v>
      </c>
      <c r="Y6903" t="s">
        <v>31</v>
      </c>
    </row>
    <row r="6904" spans="1:25" x14ac:dyDescent="0.35">
      <c r="A6904" t="s">
        <v>25</v>
      </c>
      <c r="B6904" s="1">
        <v>42864</v>
      </c>
      <c r="C6904">
        <v>15.6</v>
      </c>
      <c r="D6904">
        <v>63</v>
      </c>
      <c r="E6904" t="s">
        <v>33</v>
      </c>
      <c r="F6904">
        <v>10.26</v>
      </c>
      <c r="G6904">
        <v>0</v>
      </c>
      <c r="H6904">
        <v>83.981324901686705</v>
      </c>
      <c r="I6904">
        <v>7.4253268467378897</v>
      </c>
      <c r="J6904">
        <v>35.088390114618001</v>
      </c>
      <c r="K6904">
        <v>3.0751046980386301</v>
      </c>
      <c r="L6904">
        <v>9.7123755634786804</v>
      </c>
      <c r="M6904">
        <v>3.1317805915555601</v>
      </c>
      <c r="N6904">
        <v>0.20517269128882201</v>
      </c>
      <c r="O6904">
        <v>7.0859723558998304</v>
      </c>
      <c r="P6904">
        <v>1.22861521292151</v>
      </c>
      <c r="Q6904" t="s">
        <v>26</v>
      </c>
      <c r="R6904" t="s">
        <v>27</v>
      </c>
      <c r="S6904">
        <v>40</v>
      </c>
      <c r="T6904">
        <v>64.295265049301406</v>
      </c>
      <c r="U6904">
        <v>112.51671383627701</v>
      </c>
      <c r="V6904" t="s">
        <v>29</v>
      </c>
      <c r="W6904">
        <v>670.12700798249898</v>
      </c>
      <c r="X6904">
        <v>6701.2700798249898</v>
      </c>
      <c r="Y6904" t="s">
        <v>31</v>
      </c>
    </row>
    <row r="6905" spans="1:25" x14ac:dyDescent="0.35">
      <c r="A6905" t="s">
        <v>25</v>
      </c>
      <c r="B6905" s="1">
        <v>42865</v>
      </c>
      <c r="C6905">
        <v>12.4</v>
      </c>
      <c r="D6905">
        <v>65</v>
      </c>
      <c r="E6905">
        <v>221</v>
      </c>
      <c r="F6905">
        <v>5.04</v>
      </c>
      <c r="G6905">
        <v>0</v>
      </c>
      <c r="H6905">
        <v>83.981323505599406</v>
      </c>
      <c r="I6905">
        <v>8.0338690467378893</v>
      </c>
      <c r="J6905">
        <v>37.024390114618001</v>
      </c>
      <c r="K6905">
        <v>2.3638767518978301</v>
      </c>
      <c r="L6905">
        <v>10.4168791252918</v>
      </c>
      <c r="M6905">
        <v>2.3240246630427199</v>
      </c>
      <c r="N6905">
        <v>0.121008255679903</v>
      </c>
      <c r="O6905">
        <v>3.7770979031734102</v>
      </c>
      <c r="P6905">
        <v>0.76928118105021404</v>
      </c>
      <c r="Q6905" t="s">
        <v>26</v>
      </c>
      <c r="R6905" t="s">
        <v>27</v>
      </c>
      <c r="S6905">
        <v>40</v>
      </c>
      <c r="T6905">
        <v>41.978107665554397</v>
      </c>
      <c r="U6905">
        <v>73.4616884147203</v>
      </c>
      <c r="V6905" t="s">
        <v>29</v>
      </c>
      <c r="W6905">
        <v>475.24985617177498</v>
      </c>
      <c r="X6905">
        <v>4752.4985617177499</v>
      </c>
      <c r="Y6905" t="s">
        <v>31</v>
      </c>
    </row>
    <row r="6906" spans="1:25" x14ac:dyDescent="0.35">
      <c r="A6906" t="s">
        <v>25</v>
      </c>
      <c r="B6906" s="1">
        <v>42866</v>
      </c>
      <c r="C6906">
        <v>7.9</v>
      </c>
      <c r="D6906">
        <v>98</v>
      </c>
      <c r="E6906">
        <v>147</v>
      </c>
      <c r="F6906">
        <v>2.52</v>
      </c>
      <c r="G6906">
        <v>0.8</v>
      </c>
      <c r="H6906">
        <v>75.038562410961106</v>
      </c>
      <c r="I6906">
        <v>8.0570516067378897</v>
      </c>
      <c r="J6906">
        <v>38.150390114617998</v>
      </c>
      <c r="K6906">
        <v>0.87099346633727903</v>
      </c>
      <c r="L6906">
        <v>10.546019628094999</v>
      </c>
      <c r="M6906">
        <v>0.54086236899197404</v>
      </c>
      <c r="N6906">
        <v>9.1650002244877595E-3</v>
      </c>
      <c r="O6906">
        <v>0.22811262877806701</v>
      </c>
      <c r="P6906">
        <v>4.77900282739111E-2</v>
      </c>
      <c r="Q6906" t="s">
        <v>26</v>
      </c>
      <c r="R6906" t="s">
        <v>27</v>
      </c>
      <c r="S6906">
        <v>40</v>
      </c>
      <c r="T6906">
        <v>8.0351213165740099</v>
      </c>
      <c r="U6906">
        <v>14.0614623040045</v>
      </c>
      <c r="V6906" t="s">
        <v>29</v>
      </c>
      <c r="W6906">
        <v>118.528633976848</v>
      </c>
      <c r="X6906">
        <v>1185.28633976848</v>
      </c>
      <c r="Y6906" t="s">
        <v>28</v>
      </c>
    </row>
    <row r="6907" spans="1:25" x14ac:dyDescent="0.35">
      <c r="A6907" t="s">
        <v>25</v>
      </c>
      <c r="B6907" s="1">
        <v>42867</v>
      </c>
      <c r="C6907">
        <v>7.8</v>
      </c>
      <c r="D6907">
        <v>96</v>
      </c>
      <c r="E6907" t="s">
        <v>33</v>
      </c>
      <c r="F6907">
        <v>14.292</v>
      </c>
      <c r="G6907">
        <v>5</v>
      </c>
      <c r="H6907">
        <v>32.798976746151297</v>
      </c>
      <c r="I6907">
        <v>4.4371402795959396</v>
      </c>
      <c r="J6907">
        <v>33.069891517547802</v>
      </c>
      <c r="K6907">
        <v>1.4659549223351999E-2</v>
      </c>
      <c r="L6907">
        <v>6.6452280963400501</v>
      </c>
      <c r="M6907">
        <v>7.1791366416213802E-3</v>
      </c>
      <c r="N6907" s="2">
        <v>4.3633166609776802E-6</v>
      </c>
      <c r="O6907" s="2">
        <v>6.4732694690518996E-7</v>
      </c>
      <c r="P6907" s="2">
        <v>4.6292285921247999E-8</v>
      </c>
      <c r="Q6907" t="s">
        <v>26</v>
      </c>
      <c r="R6907" t="s">
        <v>27</v>
      </c>
      <c r="S6907">
        <v>40</v>
      </c>
      <c r="T6907">
        <v>7.9507415799465499E-3</v>
      </c>
      <c r="U6907">
        <v>1.39137977649065E-2</v>
      </c>
      <c r="V6907" t="s">
        <v>26</v>
      </c>
      <c r="W6907">
        <v>0.27584720834712301</v>
      </c>
      <c r="X6907">
        <v>0</v>
      </c>
      <c r="Y6907" t="s">
        <v>26</v>
      </c>
    </row>
    <row r="6908" spans="1:25" x14ac:dyDescent="0.35">
      <c r="A6908" t="s">
        <v>25</v>
      </c>
      <c r="B6908" s="1">
        <v>42868</v>
      </c>
      <c r="C6908">
        <v>8.3000000000000007</v>
      </c>
      <c r="D6908">
        <v>77</v>
      </c>
      <c r="E6908" t="s">
        <v>33</v>
      </c>
      <c r="F6908">
        <v>6.9119999999999999</v>
      </c>
      <c r="G6908">
        <v>5.8</v>
      </c>
      <c r="H6908">
        <v>29.843050530754901</v>
      </c>
      <c r="I6908">
        <v>2.2058249911382601</v>
      </c>
      <c r="J6908">
        <v>26.761127648891399</v>
      </c>
      <c r="K6908">
        <v>4.6492977250649596E-3</v>
      </c>
      <c r="L6908">
        <v>3.65788393228285</v>
      </c>
      <c r="M6908">
        <v>1.76088570834761E-3</v>
      </c>
      <c r="N6908" s="2">
        <v>3.6267120273587001E-7</v>
      </c>
      <c r="O6908" s="2">
        <v>5.2473777352401004E-9</v>
      </c>
      <c r="P6908" s="2">
        <v>9.0152305930503704E-11</v>
      </c>
      <c r="Q6908" t="s">
        <v>26</v>
      </c>
      <c r="R6908" t="s">
        <v>27</v>
      </c>
      <c r="S6908">
        <v>40</v>
      </c>
      <c r="T6908">
        <v>1.1289908616905499E-3</v>
      </c>
      <c r="U6908">
        <v>1.9757340079584601E-3</v>
      </c>
      <c r="V6908" t="s">
        <v>26</v>
      </c>
      <c r="W6908">
        <v>4.9305425153394103E-2</v>
      </c>
      <c r="X6908">
        <v>0</v>
      </c>
      <c r="Y6908" t="s">
        <v>26</v>
      </c>
    </row>
    <row r="6909" spans="1:25" x14ac:dyDescent="0.35">
      <c r="A6909" t="s">
        <v>25</v>
      </c>
      <c r="B6909" s="1">
        <v>42869</v>
      </c>
      <c r="C6909">
        <v>7.2</v>
      </c>
      <c r="D6909">
        <v>85</v>
      </c>
      <c r="E6909" t="s">
        <v>33</v>
      </c>
      <c r="F6909">
        <v>12.023999999999999</v>
      </c>
      <c r="G6909">
        <v>0</v>
      </c>
      <c r="H6909">
        <v>43.755594890216798</v>
      </c>
      <c r="I6909">
        <v>2.36617103113826</v>
      </c>
      <c r="J6909">
        <v>27.761127648891399</v>
      </c>
      <c r="K6909">
        <v>0.123278962919421</v>
      </c>
      <c r="L6909">
        <v>3.9010864141108201</v>
      </c>
      <c r="M6909">
        <v>4.7868854621295399E-2</v>
      </c>
      <c r="N6909">
        <v>1.2538996404609101E-4</v>
      </c>
      <c r="O6909">
        <v>1.16641505504157E-4</v>
      </c>
      <c r="P6909" s="2">
        <v>2.3403698330865399E-6</v>
      </c>
      <c r="Q6909" t="s">
        <v>26</v>
      </c>
      <c r="R6909" t="s">
        <v>27</v>
      </c>
      <c r="S6909">
        <v>40</v>
      </c>
      <c r="T6909">
        <v>0.29587687075485902</v>
      </c>
      <c r="U6909">
        <v>0.51778452382100404</v>
      </c>
      <c r="V6909" t="s">
        <v>26</v>
      </c>
      <c r="W6909">
        <v>6.6724792714077399</v>
      </c>
      <c r="X6909">
        <v>0</v>
      </c>
      <c r="Y6909" t="s">
        <v>26</v>
      </c>
    </row>
    <row r="6910" spans="1:25" x14ac:dyDescent="0.35">
      <c r="A6910" t="s">
        <v>25</v>
      </c>
      <c r="B6910" s="1">
        <v>42870</v>
      </c>
      <c r="C6910">
        <v>12</v>
      </c>
      <c r="D6910">
        <v>60</v>
      </c>
      <c r="E6910">
        <v>263</v>
      </c>
      <c r="F6910">
        <v>7.2</v>
      </c>
      <c r="G6910">
        <v>21.8</v>
      </c>
      <c r="H6910">
        <v>35.788687889555199</v>
      </c>
      <c r="I6910">
        <v>1.15896575234434</v>
      </c>
      <c r="J6910">
        <v>1.8640000000000001</v>
      </c>
      <c r="K6910">
        <v>2.07904723174232E-2</v>
      </c>
      <c r="L6910">
        <v>0.95915079286527405</v>
      </c>
      <c r="M6910">
        <v>5.4163973215985003E-3</v>
      </c>
      <c r="N6910" s="2">
        <v>2.6499428936692499E-6</v>
      </c>
      <c r="O6910" s="2">
        <v>8.7768782296675997E-11</v>
      </c>
      <c r="P6910" s="2">
        <v>5.7302613609077305E-14</v>
      </c>
      <c r="Q6910" t="s">
        <v>26</v>
      </c>
      <c r="R6910" t="s">
        <v>27</v>
      </c>
      <c r="S6910">
        <v>40</v>
      </c>
      <c r="T6910">
        <v>1.4397689071816299E-2</v>
      </c>
      <c r="U6910">
        <v>2.5195955875678501E-2</v>
      </c>
      <c r="V6910" t="s">
        <v>26</v>
      </c>
      <c r="W6910">
        <v>0.46567676000692498</v>
      </c>
      <c r="X6910">
        <v>0</v>
      </c>
      <c r="Y6910" t="s">
        <v>26</v>
      </c>
    </row>
    <row r="6911" spans="1:25" x14ac:dyDescent="0.35">
      <c r="A6911" t="s">
        <v>25</v>
      </c>
      <c r="B6911" s="1">
        <v>42871</v>
      </c>
      <c r="C6911">
        <v>9.8000000000000007</v>
      </c>
      <c r="D6911">
        <v>74</v>
      </c>
      <c r="E6911">
        <v>58</v>
      </c>
      <c r="F6911">
        <v>6.48</v>
      </c>
      <c r="G6911">
        <v>0</v>
      </c>
      <c r="H6911">
        <v>52.867222362443599</v>
      </c>
      <c r="I6911">
        <v>1.52396228034434</v>
      </c>
      <c r="J6911">
        <v>3.3319999999999999</v>
      </c>
      <c r="K6911">
        <v>0.31369761472824198</v>
      </c>
      <c r="L6911">
        <v>1.4623316983286401</v>
      </c>
      <c r="M6911">
        <v>8.94454512039764E-2</v>
      </c>
      <c r="N6911">
        <v>3.7916393589745498E-4</v>
      </c>
      <c r="O6911" s="2">
        <v>1.5935692103135401E-5</v>
      </c>
      <c r="P6911" s="2">
        <v>2.9336900048123599E-8</v>
      </c>
      <c r="Q6911" t="s">
        <v>26</v>
      </c>
      <c r="R6911" t="s">
        <v>27</v>
      </c>
      <c r="S6911">
        <v>40</v>
      </c>
      <c r="T6911">
        <v>1.4395001319768801</v>
      </c>
      <c r="U6911">
        <v>2.51912523095953</v>
      </c>
      <c r="V6911" t="s">
        <v>26</v>
      </c>
      <c r="W6911">
        <v>26.701819283089101</v>
      </c>
      <c r="X6911">
        <v>0</v>
      </c>
      <c r="Y6911" t="s">
        <v>26</v>
      </c>
    </row>
    <row r="6912" spans="1:25" x14ac:dyDescent="0.35">
      <c r="A6912" t="s">
        <v>25</v>
      </c>
      <c r="B6912" s="1">
        <v>42872</v>
      </c>
      <c r="C6912">
        <v>10.9</v>
      </c>
      <c r="D6912">
        <v>82</v>
      </c>
      <c r="E6912">
        <v>206</v>
      </c>
      <c r="F6912">
        <v>6.48</v>
      </c>
      <c r="G6912">
        <v>3</v>
      </c>
      <c r="H6912">
        <v>43.922435373549902</v>
      </c>
      <c r="I6912">
        <v>0.64560493613382297</v>
      </c>
      <c r="J6912">
        <v>2.5836424539951701</v>
      </c>
      <c r="K6912">
        <v>9.5802199930300799E-2</v>
      </c>
      <c r="L6912">
        <v>0.79473534782201105</v>
      </c>
      <c r="M6912">
        <v>2.41404457085076E-2</v>
      </c>
      <c r="N6912" s="2">
        <v>3.7327427206485401E-5</v>
      </c>
      <c r="O6912" s="2">
        <v>7.6706741812430799E-10</v>
      </c>
      <c r="P6912" s="2">
        <v>3.1510600587492102E-13</v>
      </c>
      <c r="Q6912" t="s">
        <v>26</v>
      </c>
      <c r="R6912" t="s">
        <v>27</v>
      </c>
      <c r="S6912">
        <v>40</v>
      </c>
      <c r="T6912">
        <v>0.192882516513883</v>
      </c>
      <c r="U6912">
        <v>0.33754440389929502</v>
      </c>
      <c r="V6912" t="s">
        <v>26</v>
      </c>
      <c r="W6912">
        <v>4.5804731266551002</v>
      </c>
      <c r="X6912">
        <v>0</v>
      </c>
      <c r="Y6912" t="s">
        <v>26</v>
      </c>
    </row>
    <row r="6913" spans="1:25" x14ac:dyDescent="0.35">
      <c r="A6913" t="s">
        <v>25</v>
      </c>
      <c r="B6913" s="1">
        <v>42873</v>
      </c>
      <c r="C6913">
        <v>9.4</v>
      </c>
      <c r="D6913">
        <v>88</v>
      </c>
      <c r="E6913">
        <v>69</v>
      </c>
      <c r="F6913">
        <v>9.7200000000000006</v>
      </c>
      <c r="G6913">
        <v>22.4</v>
      </c>
      <c r="H6913">
        <v>18.858696902379201</v>
      </c>
      <c r="I6913">
        <v>0</v>
      </c>
      <c r="J6913">
        <v>1.3959999999999999</v>
      </c>
      <c r="K6913">
        <v>1.3482842730465301E-4</v>
      </c>
      <c r="L6913">
        <v>0</v>
      </c>
      <c r="M6913" s="2">
        <v>2.6965685460930601E-5</v>
      </c>
      <c r="N6913" s="2">
        <v>2.22384849239859E-10</v>
      </c>
      <c r="O6913">
        <v>0</v>
      </c>
      <c r="P6913">
        <v>0</v>
      </c>
      <c r="Q6913" t="s">
        <v>26</v>
      </c>
      <c r="R6913" t="s">
        <v>27</v>
      </c>
      <c r="S6913">
        <v>40</v>
      </c>
      <c r="T6913" s="2">
        <v>2.74674752966779E-6</v>
      </c>
      <c r="U6913" s="2">
        <v>4.8068081769186397E-6</v>
      </c>
      <c r="V6913" t="s">
        <v>26</v>
      </c>
      <c r="W6913">
        <v>2.4357511387616501E-4</v>
      </c>
      <c r="X6913">
        <v>0</v>
      </c>
      <c r="Y6913" t="s">
        <v>26</v>
      </c>
    </row>
    <row r="6914" spans="1:25" x14ac:dyDescent="0.35">
      <c r="A6914" t="s">
        <v>25</v>
      </c>
      <c r="B6914" s="1">
        <v>42874</v>
      </c>
      <c r="C6914">
        <v>11.9</v>
      </c>
      <c r="D6914">
        <v>40</v>
      </c>
      <c r="E6914">
        <v>250</v>
      </c>
      <c r="F6914">
        <v>23.4</v>
      </c>
      <c r="G6914">
        <v>9.4</v>
      </c>
      <c r="H6914">
        <v>50.931916240983703</v>
      </c>
      <c r="I6914">
        <v>0.26072018076700898</v>
      </c>
      <c r="J6914">
        <v>1.8460000000000001</v>
      </c>
      <c r="K6914">
        <v>0.59474117177713404</v>
      </c>
      <c r="L6914">
        <v>0.38537061943953199</v>
      </c>
      <c r="M6914">
        <v>0.13616208877150399</v>
      </c>
      <c r="N6914">
        <v>7.9771615430890795E-4</v>
      </c>
      <c r="O6914" s="2">
        <v>5.7702609717753804E-14</v>
      </c>
      <c r="P6914" s="2">
        <v>3.9675791255959798E-18</v>
      </c>
      <c r="Q6914" t="s">
        <v>26</v>
      </c>
      <c r="R6914" t="s">
        <v>27</v>
      </c>
      <c r="S6914">
        <v>40</v>
      </c>
      <c r="T6914">
        <v>4.2352467045950002</v>
      </c>
      <c r="U6914">
        <v>7.4116817330412603</v>
      </c>
      <c r="V6914" t="s">
        <v>26</v>
      </c>
      <c r="W6914">
        <v>68.262337606295404</v>
      </c>
      <c r="X6914">
        <v>0</v>
      </c>
      <c r="Y6914" t="s">
        <v>26</v>
      </c>
    </row>
    <row r="6915" spans="1:25" x14ac:dyDescent="0.35">
      <c r="A6915" t="s">
        <v>25</v>
      </c>
      <c r="B6915" s="1">
        <v>42875</v>
      </c>
      <c r="C6915">
        <v>4.7</v>
      </c>
      <c r="D6915">
        <v>45</v>
      </c>
      <c r="E6915">
        <v>221</v>
      </c>
      <c r="F6915">
        <v>40.68</v>
      </c>
      <c r="G6915">
        <v>1.2</v>
      </c>
      <c r="H6915">
        <v>69.410586477907302</v>
      </c>
      <c r="I6915">
        <v>0.67156666076700899</v>
      </c>
      <c r="J6915">
        <v>2.3959999999999999</v>
      </c>
      <c r="K6915">
        <v>4.7540766777599401</v>
      </c>
      <c r="L6915">
        <v>0.78974558580999499</v>
      </c>
      <c r="M6915">
        <v>1.68503544616816</v>
      </c>
      <c r="N6915">
        <v>6.8496267525019694E-2</v>
      </c>
      <c r="O6915" s="2">
        <v>4.9940851090539298E-5</v>
      </c>
      <c r="P6915" s="2">
        <v>2.0199259246866202E-8</v>
      </c>
      <c r="Q6915" t="s">
        <v>26</v>
      </c>
      <c r="R6915" t="s">
        <v>27</v>
      </c>
      <c r="S6915">
        <v>40</v>
      </c>
      <c r="T6915">
        <v>128.4198320591</v>
      </c>
      <c r="U6915">
        <v>224.734706103425</v>
      </c>
      <c r="V6915" t="s">
        <v>29</v>
      </c>
      <c r="W6915">
        <v>1145.0841814703899</v>
      </c>
      <c r="X6915">
        <v>11450.841814703899</v>
      </c>
      <c r="Y6915" t="s">
        <v>32</v>
      </c>
    </row>
    <row r="6916" spans="1:25" x14ac:dyDescent="0.35">
      <c r="A6916" t="s">
        <v>25</v>
      </c>
      <c r="B6916" s="1">
        <v>42876</v>
      </c>
      <c r="C6916">
        <v>6.8</v>
      </c>
      <c r="D6916">
        <v>50</v>
      </c>
      <c r="E6916">
        <v>52</v>
      </c>
      <c r="F6916">
        <v>11.88</v>
      </c>
      <c r="G6916">
        <v>0</v>
      </c>
      <c r="H6916">
        <v>78.424703994299804</v>
      </c>
      <c r="I6916">
        <v>1.18029506076701</v>
      </c>
      <c r="J6916">
        <v>3.3239999999999998</v>
      </c>
      <c r="K6916">
        <v>1.7764642947660501</v>
      </c>
      <c r="L6916">
        <v>1.25050671426577</v>
      </c>
      <c r="M6916">
        <v>0.48854475974219502</v>
      </c>
      <c r="N6916">
        <v>7.6547254744812497E-3</v>
      </c>
      <c r="O6916">
        <v>6.6842179292784696E-4</v>
      </c>
      <c r="P6916" s="2">
        <v>8.3800650068466301E-7</v>
      </c>
      <c r="Q6916" t="s">
        <v>26</v>
      </c>
      <c r="R6916" t="s">
        <v>27</v>
      </c>
      <c r="S6916">
        <v>40</v>
      </c>
      <c r="T6916">
        <v>26.278740564146201</v>
      </c>
      <c r="U6916">
        <v>45.9877959872559</v>
      </c>
      <c r="V6916" t="s">
        <v>29</v>
      </c>
      <c r="W6916">
        <v>323.06733751132799</v>
      </c>
      <c r="X6916">
        <v>3230.6733751132801</v>
      </c>
      <c r="Y6916" t="s">
        <v>30</v>
      </c>
    </row>
    <row r="6917" spans="1:25" x14ac:dyDescent="0.35">
      <c r="A6917" t="s">
        <v>25</v>
      </c>
      <c r="B6917" s="1">
        <v>42877</v>
      </c>
      <c r="C6917">
        <v>7.8</v>
      </c>
      <c r="D6917">
        <v>54</v>
      </c>
      <c r="E6917">
        <v>204</v>
      </c>
      <c r="F6917">
        <v>9</v>
      </c>
      <c r="G6917">
        <v>0</v>
      </c>
      <c r="H6917">
        <v>81.9740113750251</v>
      </c>
      <c r="I6917">
        <v>1.70756950876701</v>
      </c>
      <c r="J6917">
        <v>4.4320000000000004</v>
      </c>
      <c r="K6917">
        <v>2.2340366822709101</v>
      </c>
      <c r="L6917">
        <v>1.7395734662751901</v>
      </c>
      <c r="M6917">
        <v>0.66567562292307703</v>
      </c>
      <c r="N6917">
        <v>1.3235605084287101E-2</v>
      </c>
      <c r="O6917">
        <v>1.5481722842845399E-2</v>
      </c>
      <c r="P6917" s="2">
        <v>4.3614519564223201E-5</v>
      </c>
      <c r="Q6917" t="s">
        <v>26</v>
      </c>
      <c r="R6917" t="s">
        <v>27</v>
      </c>
      <c r="S6917">
        <v>40</v>
      </c>
      <c r="T6917">
        <v>38.279762049807999</v>
      </c>
      <c r="U6917">
        <v>66.989583587164006</v>
      </c>
      <c r="V6917" t="s">
        <v>29</v>
      </c>
      <c r="W6917">
        <v>440.74506667481501</v>
      </c>
      <c r="X6917">
        <v>4407.4506667481501</v>
      </c>
      <c r="Y6917" t="s">
        <v>31</v>
      </c>
    </row>
    <row r="6918" spans="1:25" x14ac:dyDescent="0.35">
      <c r="A6918" t="s">
        <v>25</v>
      </c>
      <c r="B6918" s="1">
        <v>42878</v>
      </c>
      <c r="C6918">
        <v>15.3</v>
      </c>
      <c r="D6918">
        <v>52</v>
      </c>
      <c r="E6918">
        <v>264</v>
      </c>
      <c r="F6918">
        <v>21.24</v>
      </c>
      <c r="G6918">
        <v>0</v>
      </c>
      <c r="H6918">
        <v>85.177312217733402</v>
      </c>
      <c r="I6918">
        <v>2.72142013276701</v>
      </c>
      <c r="J6918">
        <v>6.89</v>
      </c>
      <c r="K6918">
        <v>6.2906984022757504</v>
      </c>
      <c r="L6918">
        <v>2.7386009121476702</v>
      </c>
      <c r="M6918">
        <v>3.7891780989234798</v>
      </c>
      <c r="N6918">
        <v>0.287470700140666</v>
      </c>
      <c r="O6918">
        <v>2.26639813717156</v>
      </c>
      <c r="P6918">
        <v>1.93174401501192E-2</v>
      </c>
      <c r="Q6918" t="s">
        <v>26</v>
      </c>
      <c r="R6918" t="s">
        <v>27</v>
      </c>
      <c r="S6918">
        <v>40</v>
      </c>
      <c r="T6918">
        <v>197.784957769187</v>
      </c>
      <c r="U6918">
        <v>346.12367609607702</v>
      </c>
      <c r="V6918" t="s">
        <v>29</v>
      </c>
      <c r="W6918">
        <v>1569.7064975467099</v>
      </c>
      <c r="X6918">
        <v>15697.064975467099</v>
      </c>
      <c r="Y6918" t="s">
        <v>32</v>
      </c>
    </row>
    <row r="6919" spans="1:25" x14ac:dyDescent="0.35">
      <c r="A6919" t="s">
        <v>25</v>
      </c>
      <c r="B6919" s="1">
        <v>42879</v>
      </c>
      <c r="C6919">
        <v>7.7</v>
      </c>
      <c r="D6919">
        <v>88</v>
      </c>
      <c r="E6919">
        <v>358</v>
      </c>
      <c r="F6919">
        <v>3.24</v>
      </c>
      <c r="G6919">
        <v>0</v>
      </c>
      <c r="H6919">
        <v>81.306801357860806</v>
      </c>
      <c r="I6919">
        <v>2.8574244847670101</v>
      </c>
      <c r="J6919">
        <v>7.98</v>
      </c>
      <c r="K6919">
        <v>1.5443144292656501</v>
      </c>
      <c r="L6919">
        <v>3.0154600585042499</v>
      </c>
      <c r="M6919">
        <v>0.54496893226183696</v>
      </c>
      <c r="N6919">
        <v>9.2885279439319408E-3</v>
      </c>
      <c r="O6919">
        <v>8.3630151873867603E-2</v>
      </c>
      <c r="P6919">
        <v>9.0052585465708295E-4</v>
      </c>
      <c r="Q6919" t="s">
        <v>26</v>
      </c>
      <c r="R6919" t="s">
        <v>27</v>
      </c>
      <c r="S6919">
        <v>40</v>
      </c>
      <c r="T6919">
        <v>20.853533458250599</v>
      </c>
      <c r="U6919">
        <v>36.493683551938602</v>
      </c>
      <c r="V6919" t="s">
        <v>29</v>
      </c>
      <c r="W6919">
        <v>266.32649308535002</v>
      </c>
      <c r="X6919">
        <v>2663.2649308535001</v>
      </c>
      <c r="Y6919" t="s">
        <v>30</v>
      </c>
    </row>
    <row r="6920" spans="1:25" x14ac:dyDescent="0.35">
      <c r="A6920" t="s">
        <v>25</v>
      </c>
      <c r="B6920" s="1">
        <v>42880</v>
      </c>
      <c r="C6920">
        <v>9</v>
      </c>
      <c r="D6920">
        <v>70</v>
      </c>
      <c r="E6920">
        <v>41</v>
      </c>
      <c r="F6920">
        <v>7.92</v>
      </c>
      <c r="G6920">
        <v>0</v>
      </c>
      <c r="H6920">
        <v>81.735738278498502</v>
      </c>
      <c r="I6920">
        <v>3.2476642447670101</v>
      </c>
      <c r="J6920">
        <v>9.3040000000000003</v>
      </c>
      <c r="K6920">
        <v>2.0560418405401801</v>
      </c>
      <c r="L6920">
        <v>3.4685174299138599</v>
      </c>
      <c r="M6920">
        <v>0.763240804578595</v>
      </c>
      <c r="N6920">
        <v>1.6860866968506999E-2</v>
      </c>
      <c r="O6920">
        <v>0.30137960924893498</v>
      </c>
      <c r="P6920">
        <v>4.5540839858302902E-3</v>
      </c>
      <c r="Q6920" t="s">
        <v>26</v>
      </c>
      <c r="R6920" t="s">
        <v>27</v>
      </c>
      <c r="S6920">
        <v>40</v>
      </c>
      <c r="T6920">
        <v>33.414964064413503</v>
      </c>
      <c r="U6920">
        <v>58.4761871127237</v>
      </c>
      <c r="V6920" t="s">
        <v>29</v>
      </c>
      <c r="W6920">
        <v>394.17627831756198</v>
      </c>
      <c r="X6920">
        <v>3941.7627831756199</v>
      </c>
      <c r="Y6920" t="s">
        <v>30</v>
      </c>
    </row>
    <row r="6921" spans="1:25" x14ac:dyDescent="0.35">
      <c r="A6921" t="s">
        <v>25</v>
      </c>
      <c r="B6921" s="1">
        <v>42881</v>
      </c>
      <c r="C6921">
        <v>10.9</v>
      </c>
      <c r="D6921">
        <v>41</v>
      </c>
      <c r="E6921">
        <v>270</v>
      </c>
      <c r="F6921">
        <v>8.2799999999999994</v>
      </c>
      <c r="G6921">
        <v>0</v>
      </c>
      <c r="H6921">
        <v>85.414094455300301</v>
      </c>
      <c r="I6921">
        <v>4.15951160476701</v>
      </c>
      <c r="J6921">
        <v>10.97</v>
      </c>
      <c r="K6921">
        <v>3.38315372623669</v>
      </c>
      <c r="L6921">
        <v>4.2707018757455399</v>
      </c>
      <c r="M6921">
        <v>2.0988054187339</v>
      </c>
      <c r="N6921">
        <v>0.101032164408692</v>
      </c>
      <c r="O6921">
        <v>2.1073164391428501</v>
      </c>
      <c r="P6921">
        <v>5.2568230285520899E-2</v>
      </c>
      <c r="Q6921" t="s">
        <v>26</v>
      </c>
      <c r="R6921" t="s">
        <v>27</v>
      </c>
      <c r="S6921">
        <v>40</v>
      </c>
      <c r="T6921">
        <v>74.947814830156602</v>
      </c>
      <c r="U6921">
        <v>131.15867595277399</v>
      </c>
      <c r="V6921" t="s">
        <v>29</v>
      </c>
      <c r="W6921">
        <v>756.58047437266998</v>
      </c>
      <c r="X6921">
        <v>7565.8047437266996</v>
      </c>
      <c r="Y6921" t="s">
        <v>31</v>
      </c>
    </row>
    <row r="6922" spans="1:25" x14ac:dyDescent="0.35">
      <c r="A6922" t="s">
        <v>25</v>
      </c>
      <c r="B6922" s="1">
        <v>42882</v>
      </c>
      <c r="C6922">
        <v>8.9</v>
      </c>
      <c r="D6922">
        <v>90</v>
      </c>
      <c r="E6922">
        <v>54</v>
      </c>
      <c r="F6922">
        <v>3.96</v>
      </c>
      <c r="G6922">
        <v>0.4</v>
      </c>
      <c r="H6922">
        <v>80.815167005083197</v>
      </c>
      <c r="I6922">
        <v>4.2883036047670098</v>
      </c>
      <c r="J6922">
        <v>12.276</v>
      </c>
      <c r="K6922">
        <v>1.51436103081961</v>
      </c>
      <c r="L6922">
        <v>4.5783160161689498</v>
      </c>
      <c r="M6922">
        <v>0.62744695040528997</v>
      </c>
      <c r="N6922">
        <v>1.19201087266377E-2</v>
      </c>
      <c r="O6922">
        <v>0.27983401314669898</v>
      </c>
      <c r="P6922">
        <v>8.2483116886316703E-3</v>
      </c>
      <c r="Q6922" t="s">
        <v>26</v>
      </c>
      <c r="R6922" t="s">
        <v>27</v>
      </c>
      <c r="S6922">
        <v>40</v>
      </c>
      <c r="T6922">
        <v>20.188427373024599</v>
      </c>
      <c r="U6922">
        <v>35.329747902793002</v>
      </c>
      <c r="V6922" t="s">
        <v>29</v>
      </c>
      <c r="W6922">
        <v>259.18251559577101</v>
      </c>
      <c r="X6922">
        <v>2591.8251559577102</v>
      </c>
      <c r="Y6922" t="s">
        <v>30</v>
      </c>
    </row>
    <row r="6923" spans="1:25" x14ac:dyDescent="0.35">
      <c r="A6923" t="s">
        <v>25</v>
      </c>
      <c r="B6923" s="1">
        <v>42883</v>
      </c>
      <c r="C6923">
        <v>8.4</v>
      </c>
      <c r="D6923">
        <v>81</v>
      </c>
      <c r="E6923">
        <v>289</v>
      </c>
      <c r="F6923">
        <v>5.04</v>
      </c>
      <c r="G6923">
        <v>7.4</v>
      </c>
      <c r="H6923">
        <v>37.107682362225802</v>
      </c>
      <c r="I6923">
        <v>1.9512554217865401</v>
      </c>
      <c r="J6923">
        <v>3.7228441131382302</v>
      </c>
      <c r="K6923">
        <v>2.4873407738981598E-2</v>
      </c>
      <c r="L6923">
        <v>1.8274717346809</v>
      </c>
      <c r="M6923">
        <v>7.51066732279102E-3</v>
      </c>
      <c r="N6923" s="2">
        <v>4.72628487121899E-6</v>
      </c>
      <c r="O6923" s="2">
        <v>3.7768326753361998E-8</v>
      </c>
      <c r="P6923" s="2">
        <v>1.2004081950490401E-10</v>
      </c>
      <c r="Q6923" t="s">
        <v>26</v>
      </c>
      <c r="R6923" t="s">
        <v>27</v>
      </c>
      <c r="S6923">
        <v>40</v>
      </c>
      <c r="T6923">
        <v>1.9526330310571001E-2</v>
      </c>
      <c r="U6923">
        <v>3.4171078043499198E-2</v>
      </c>
      <c r="V6923" t="s">
        <v>26</v>
      </c>
      <c r="W6923">
        <v>0.609197378213434</v>
      </c>
      <c r="X6923">
        <v>0</v>
      </c>
      <c r="Y6923" t="s">
        <v>26</v>
      </c>
    </row>
    <row r="6924" spans="1:25" x14ac:dyDescent="0.35">
      <c r="A6924" t="s">
        <v>25</v>
      </c>
      <c r="B6924" s="1">
        <v>42884</v>
      </c>
      <c r="C6924">
        <v>7.9</v>
      </c>
      <c r="D6924">
        <v>85</v>
      </c>
      <c r="E6924">
        <v>60</v>
      </c>
      <c r="F6924">
        <v>6.48</v>
      </c>
      <c r="G6924">
        <v>0.2</v>
      </c>
      <c r="H6924">
        <v>47.9886776478711</v>
      </c>
      <c r="I6924">
        <v>2.12512462178654</v>
      </c>
      <c r="J6924">
        <v>4.84884411313823</v>
      </c>
      <c r="K6924">
        <v>0.17527051918525899</v>
      </c>
      <c r="L6924">
        <v>2.0830368556699899</v>
      </c>
      <c r="M6924">
        <v>5.49200403028062E-2</v>
      </c>
      <c r="N6924">
        <v>1.59916215600759E-4</v>
      </c>
      <c r="O6924" s="2">
        <v>2.7449052926516899E-5</v>
      </c>
      <c r="P6924" s="2">
        <v>1.20134198665381E-7</v>
      </c>
      <c r="Q6924" t="s">
        <v>26</v>
      </c>
      <c r="R6924" t="s">
        <v>27</v>
      </c>
      <c r="S6924">
        <v>40</v>
      </c>
      <c r="T6924">
        <v>0.53732084475877495</v>
      </c>
      <c r="U6924">
        <v>0.940311478327857</v>
      </c>
      <c r="V6924" t="s">
        <v>26</v>
      </c>
      <c r="W6924">
        <v>11.267506684144401</v>
      </c>
      <c r="X6924">
        <v>0</v>
      </c>
      <c r="Y6924" t="s">
        <v>26</v>
      </c>
    </row>
    <row r="6925" spans="1:25" x14ac:dyDescent="0.35">
      <c r="A6925" t="s">
        <v>25</v>
      </c>
      <c r="B6925" s="1">
        <v>42885</v>
      </c>
      <c r="C6925">
        <v>8.8000000000000007</v>
      </c>
      <c r="D6925">
        <v>84</v>
      </c>
      <c r="E6925">
        <v>56</v>
      </c>
      <c r="F6925">
        <v>8.2799999999999994</v>
      </c>
      <c r="G6925">
        <v>0.2</v>
      </c>
      <c r="H6925">
        <v>57.950896250396603</v>
      </c>
      <c r="I6925">
        <v>2.3291311497865399</v>
      </c>
      <c r="J6925">
        <v>6.1368441131382303</v>
      </c>
      <c r="K6925">
        <v>0.53950282256357895</v>
      </c>
      <c r="L6925">
        <v>2.3902854192169598</v>
      </c>
      <c r="M6925">
        <v>0.17624983948339401</v>
      </c>
      <c r="N6925">
        <v>1.25955389829596E-3</v>
      </c>
      <c r="O6925">
        <v>1.525799881488E-3</v>
      </c>
      <c r="P6925" s="2">
        <v>9.34054367778545E-6</v>
      </c>
      <c r="Q6925" t="s">
        <v>26</v>
      </c>
      <c r="R6925" t="s">
        <v>27</v>
      </c>
      <c r="S6925">
        <v>40</v>
      </c>
      <c r="T6925">
        <v>3.59436159224447</v>
      </c>
      <c r="U6925">
        <v>6.2901327864278302</v>
      </c>
      <c r="V6925" t="s">
        <v>26</v>
      </c>
      <c r="W6925">
        <v>59.219120711014902</v>
      </c>
      <c r="X6925">
        <v>0</v>
      </c>
      <c r="Y6925" t="s">
        <v>26</v>
      </c>
    </row>
    <row r="6926" spans="1:25" x14ac:dyDescent="0.35">
      <c r="A6926" t="s">
        <v>25</v>
      </c>
      <c r="B6926" s="1">
        <v>42886</v>
      </c>
      <c r="C6926">
        <v>9.3000000000000007</v>
      </c>
      <c r="D6926">
        <v>81</v>
      </c>
      <c r="E6926">
        <v>116</v>
      </c>
      <c r="F6926">
        <v>7.92</v>
      </c>
      <c r="G6926">
        <v>0</v>
      </c>
      <c r="H6926">
        <v>66.1677742454373</v>
      </c>
      <c r="I6926">
        <v>2.58362414178653</v>
      </c>
      <c r="J6926">
        <v>7.5148441131382304</v>
      </c>
      <c r="K6926">
        <v>0.82135722507341502</v>
      </c>
      <c r="L6926">
        <v>2.7788271656611099</v>
      </c>
      <c r="M6926">
        <v>0.28181272006457397</v>
      </c>
      <c r="N6926">
        <v>2.89067423470242E-3</v>
      </c>
      <c r="O6926">
        <v>9.9999891313414108E-3</v>
      </c>
      <c r="P6926" s="2">
        <v>8.8307511447791595E-5</v>
      </c>
      <c r="Q6926" t="s">
        <v>26</v>
      </c>
      <c r="R6926" t="s">
        <v>27</v>
      </c>
      <c r="S6926">
        <v>40</v>
      </c>
      <c r="T6926">
        <v>7.28299144316422</v>
      </c>
      <c r="U6926">
        <v>12.745235025537401</v>
      </c>
      <c r="V6926" t="s">
        <v>29</v>
      </c>
      <c r="W6926">
        <v>108.941415476256</v>
      </c>
      <c r="X6926">
        <v>1089.41415476256</v>
      </c>
      <c r="Y6926" t="s">
        <v>28</v>
      </c>
    </row>
    <row r="6927" spans="1:25" x14ac:dyDescent="0.35">
      <c r="A6927" t="s">
        <v>25</v>
      </c>
      <c r="B6927" s="1">
        <v>42887</v>
      </c>
      <c r="C6927">
        <v>7.8</v>
      </c>
      <c r="D6927">
        <v>90</v>
      </c>
      <c r="E6927">
        <v>42</v>
      </c>
      <c r="F6927">
        <v>5.04</v>
      </c>
      <c r="G6927">
        <v>0.2</v>
      </c>
      <c r="H6927">
        <v>68.570267502690598</v>
      </c>
      <c r="I6927">
        <v>2.6881350617865301</v>
      </c>
      <c r="J6927">
        <v>8.6228441131382301</v>
      </c>
      <c r="K6927">
        <v>0.77030267788354601</v>
      </c>
      <c r="L6927">
        <v>3.02145538571239</v>
      </c>
      <c r="M6927">
        <v>0.272019414196147</v>
      </c>
      <c r="N6927">
        <v>2.7152556672416701E-3</v>
      </c>
      <c r="O6927">
        <v>1.14562880356895E-2</v>
      </c>
      <c r="P6927">
        <v>1.2395633887784499E-4</v>
      </c>
      <c r="Q6927" t="s">
        <v>26</v>
      </c>
      <c r="R6927" t="s">
        <v>27</v>
      </c>
      <c r="S6927">
        <v>15</v>
      </c>
      <c r="T6927">
        <v>2.3540898519284599</v>
      </c>
      <c r="U6927">
        <v>4.11965724087481</v>
      </c>
      <c r="V6927" t="s">
        <v>26</v>
      </c>
      <c r="W6927">
        <v>99.317985239101702</v>
      </c>
      <c r="X6927">
        <v>993.17985239101699</v>
      </c>
      <c r="Y6927" t="s">
        <v>28</v>
      </c>
    </row>
    <row r="6928" spans="1:25" x14ac:dyDescent="0.35">
      <c r="A6928" t="s">
        <v>25</v>
      </c>
      <c r="B6928" s="1">
        <v>42888</v>
      </c>
      <c r="C6928">
        <v>7.3</v>
      </c>
      <c r="D6928">
        <v>80</v>
      </c>
      <c r="E6928">
        <v>257</v>
      </c>
      <c r="F6928">
        <v>13.68</v>
      </c>
      <c r="G6928">
        <v>0</v>
      </c>
      <c r="H6928">
        <v>73.439109020125102</v>
      </c>
      <c r="I6928">
        <v>2.88541410178654</v>
      </c>
      <c r="J6928">
        <v>9.6408441131382308</v>
      </c>
      <c r="K6928">
        <v>1.41248385961885</v>
      </c>
      <c r="L6928">
        <v>3.3009613644561502</v>
      </c>
      <c r="M6928">
        <v>0.51484423986956296</v>
      </c>
      <c r="N6928">
        <v>8.3991468210967406E-3</v>
      </c>
      <c r="O6928">
        <v>8.9499645024126703E-2</v>
      </c>
      <c r="P6928">
        <v>1.19981179014854E-3</v>
      </c>
      <c r="Q6928" t="s">
        <v>26</v>
      </c>
      <c r="R6928" t="s">
        <v>27</v>
      </c>
      <c r="S6928">
        <v>15</v>
      </c>
      <c r="T6928">
        <v>6.4747984700856396</v>
      </c>
      <c r="U6928">
        <v>11.3308973226499</v>
      </c>
      <c r="V6928" t="s">
        <v>29</v>
      </c>
      <c r="W6928">
        <v>235.220001585663</v>
      </c>
      <c r="X6928">
        <v>2352.2000158566302</v>
      </c>
      <c r="Y6928" t="s">
        <v>30</v>
      </c>
    </row>
    <row r="6929" spans="1:25" x14ac:dyDescent="0.35">
      <c r="A6929" t="s">
        <v>25</v>
      </c>
      <c r="B6929" s="1">
        <v>42889</v>
      </c>
      <c r="C6929">
        <v>4.9000000000000004</v>
      </c>
      <c r="D6929">
        <v>85</v>
      </c>
      <c r="E6929">
        <v>247</v>
      </c>
      <c r="F6929">
        <v>10.8</v>
      </c>
      <c r="G6929">
        <v>0</v>
      </c>
      <c r="H6929">
        <v>75.003585753389004</v>
      </c>
      <c r="I6929">
        <v>2.9910993017865399</v>
      </c>
      <c r="J6929">
        <v>10.226844113138201</v>
      </c>
      <c r="K6929">
        <v>1.31939970111729</v>
      </c>
      <c r="L6929">
        <v>3.4555448271443301</v>
      </c>
      <c r="M6929">
        <v>0.489101824889494</v>
      </c>
      <c r="N6929">
        <v>7.67018140335922E-3</v>
      </c>
      <c r="O6929">
        <v>8.5788560784487294E-2</v>
      </c>
      <c r="P6929">
        <v>1.2846473391859099E-3</v>
      </c>
      <c r="Q6929" t="s">
        <v>26</v>
      </c>
      <c r="R6929" t="s">
        <v>27</v>
      </c>
      <c r="S6929">
        <v>15</v>
      </c>
      <c r="T6929">
        <v>5.78212203250947</v>
      </c>
      <c r="U6929">
        <v>10.118713556891599</v>
      </c>
      <c r="V6929" t="s">
        <v>29</v>
      </c>
      <c r="W6929">
        <v>213.80926579609201</v>
      </c>
      <c r="X6929">
        <v>2138.09265796092</v>
      </c>
      <c r="Y6929" t="s">
        <v>30</v>
      </c>
    </row>
    <row r="6930" spans="1:25" x14ac:dyDescent="0.35">
      <c r="A6930" t="s">
        <v>25</v>
      </c>
      <c r="B6930" s="1">
        <v>42890</v>
      </c>
      <c r="C6930">
        <v>3.7</v>
      </c>
      <c r="D6930">
        <v>89</v>
      </c>
      <c r="E6930">
        <v>181</v>
      </c>
      <c r="F6930">
        <v>19.079999999999998</v>
      </c>
      <c r="G6930">
        <v>8</v>
      </c>
      <c r="H6930">
        <v>32.294488227004599</v>
      </c>
      <c r="I6930">
        <v>1.01081995199209</v>
      </c>
      <c r="J6930">
        <v>0.37</v>
      </c>
      <c r="K6930">
        <v>1.6435884017319501E-2</v>
      </c>
      <c r="L6930">
        <v>0.32544041765912801</v>
      </c>
      <c r="M6930">
        <v>3.7020896058116699E-3</v>
      </c>
      <c r="N6930" s="2">
        <v>1.35120101722218E-6</v>
      </c>
      <c r="O6930" s="2">
        <v>6.3119317358225401E-21</v>
      </c>
      <c r="P6930" s="2">
        <v>2.8570856017713499E-25</v>
      </c>
      <c r="Q6930" t="s">
        <v>26</v>
      </c>
      <c r="R6930" t="s">
        <v>27</v>
      </c>
      <c r="S6930">
        <v>15</v>
      </c>
      <c r="T6930">
        <v>3.4758791074987099E-3</v>
      </c>
      <c r="U6930">
        <v>6.0827884381227399E-3</v>
      </c>
      <c r="V6930" t="s">
        <v>26</v>
      </c>
      <c r="W6930">
        <v>0.32743072290908398</v>
      </c>
      <c r="X6930">
        <v>0</v>
      </c>
      <c r="Y6930" t="s">
        <v>26</v>
      </c>
    </row>
    <row r="6931" spans="1:25" x14ac:dyDescent="0.35">
      <c r="A6931" t="s">
        <v>25</v>
      </c>
      <c r="B6931" s="1">
        <v>42891</v>
      </c>
      <c r="C6931">
        <v>5.0999999999999996</v>
      </c>
      <c r="D6931">
        <v>82</v>
      </c>
      <c r="E6931">
        <v>239</v>
      </c>
      <c r="F6931">
        <v>18.36</v>
      </c>
      <c r="G6931">
        <v>5.4</v>
      </c>
      <c r="H6931">
        <v>30.384398535035398</v>
      </c>
      <c r="I6931">
        <v>3.1901220601349401E-3</v>
      </c>
      <c r="J6931">
        <v>0.622</v>
      </c>
      <c r="K6931">
        <v>9.6007757843416808E-3</v>
      </c>
      <c r="L6931">
        <v>6.2994720751170102E-3</v>
      </c>
      <c r="M6931">
        <v>1.93012108433552E-3</v>
      </c>
      <c r="N6931" s="2">
        <v>4.2663213671791799E-7</v>
      </c>
      <c r="O6931">
        <v>0</v>
      </c>
      <c r="P6931">
        <v>0</v>
      </c>
      <c r="Q6931" t="s">
        <v>26</v>
      </c>
      <c r="R6931" t="s">
        <v>27</v>
      </c>
      <c r="S6931">
        <v>15</v>
      </c>
      <c r="T6931">
        <v>1.39388039182905E-3</v>
      </c>
      <c r="U6931">
        <v>2.4392906857008401E-3</v>
      </c>
      <c r="V6931" t="s">
        <v>26</v>
      </c>
      <c r="W6931">
        <v>0.14625539715372199</v>
      </c>
      <c r="X6931">
        <v>0</v>
      </c>
      <c r="Y6931" t="s">
        <v>26</v>
      </c>
    </row>
    <row r="6932" spans="1:25" x14ac:dyDescent="0.35">
      <c r="A6932" t="s">
        <v>25</v>
      </c>
      <c r="B6932" s="1">
        <v>42892</v>
      </c>
      <c r="C6932">
        <v>7.1</v>
      </c>
      <c r="D6932">
        <v>72</v>
      </c>
      <c r="E6932">
        <v>248</v>
      </c>
      <c r="F6932">
        <v>8.64</v>
      </c>
      <c r="G6932">
        <v>0</v>
      </c>
      <c r="H6932">
        <v>49.037148726371498</v>
      </c>
      <c r="I6932">
        <v>0.27280481006013502</v>
      </c>
      <c r="J6932">
        <v>1.6040000000000001</v>
      </c>
      <c r="K6932">
        <v>0.22432229933096101</v>
      </c>
      <c r="L6932">
        <v>0.382831682880303</v>
      </c>
      <c r="M6932">
        <v>5.1322491231172399E-2</v>
      </c>
      <c r="N6932">
        <v>1.41844854025087E-4</v>
      </c>
      <c r="O6932" s="2">
        <v>2.6707903089787301E-15</v>
      </c>
      <c r="P6932" s="2">
        <v>1.80663691162245E-19</v>
      </c>
      <c r="Q6932" t="s">
        <v>26</v>
      </c>
      <c r="R6932" t="s">
        <v>27</v>
      </c>
      <c r="S6932">
        <v>15</v>
      </c>
      <c r="T6932">
        <v>0.29377548262407399</v>
      </c>
      <c r="U6932">
        <v>0.514107094592129</v>
      </c>
      <c r="V6932" t="s">
        <v>26</v>
      </c>
      <c r="W6932">
        <v>16.254768473955501</v>
      </c>
      <c r="X6932">
        <v>0</v>
      </c>
      <c r="Y6932" t="s">
        <v>26</v>
      </c>
    </row>
    <row r="6933" spans="1:25" x14ac:dyDescent="0.35">
      <c r="A6933" t="s">
        <v>25</v>
      </c>
      <c r="B6933" s="1">
        <v>42893</v>
      </c>
      <c r="C6933">
        <v>8.3000000000000007</v>
      </c>
      <c r="D6933">
        <v>59</v>
      </c>
      <c r="E6933">
        <v>271</v>
      </c>
      <c r="F6933">
        <v>11.16</v>
      </c>
      <c r="G6933">
        <v>0</v>
      </c>
      <c r="H6933">
        <v>66.895068382023197</v>
      </c>
      <c r="I6933">
        <v>0.72537232206013502</v>
      </c>
      <c r="J6933">
        <v>2.802</v>
      </c>
      <c r="K6933">
        <v>0.99221679546632302</v>
      </c>
      <c r="L6933">
        <v>0.88073825920841398</v>
      </c>
      <c r="M6933">
        <v>0.254491604187498</v>
      </c>
      <c r="N6933">
        <v>2.4132978556761298E-3</v>
      </c>
      <c r="O6933" s="2">
        <v>3.0165636575579298E-6</v>
      </c>
      <c r="P6933" s="2">
        <v>1.5963030025761801E-9</v>
      </c>
      <c r="Q6933" t="s">
        <v>26</v>
      </c>
      <c r="R6933" t="s">
        <v>27</v>
      </c>
      <c r="S6933">
        <v>15</v>
      </c>
      <c r="T6933">
        <v>3.5964776769719702</v>
      </c>
      <c r="U6933">
        <v>6.29383593470095</v>
      </c>
      <c r="V6933" t="s">
        <v>26</v>
      </c>
      <c r="W6933">
        <v>142.831368204733</v>
      </c>
      <c r="X6933">
        <v>1428.3136820473301</v>
      </c>
      <c r="Y6933" t="s">
        <v>28</v>
      </c>
    </row>
    <row r="6934" spans="1:25" x14ac:dyDescent="0.35">
      <c r="A6934" t="s">
        <v>25</v>
      </c>
      <c r="B6934" s="1">
        <v>42894</v>
      </c>
      <c r="C6934">
        <v>9.9</v>
      </c>
      <c r="D6934">
        <v>55</v>
      </c>
      <c r="E6934">
        <v>44</v>
      </c>
      <c r="F6934">
        <v>2.52</v>
      </c>
      <c r="G6934">
        <v>0</v>
      </c>
      <c r="H6934">
        <v>75.606354020675198</v>
      </c>
      <c r="I6934">
        <v>1.3066409220601301</v>
      </c>
      <c r="J6934">
        <v>4.2880000000000003</v>
      </c>
      <c r="K6934">
        <v>0.900042934897613</v>
      </c>
      <c r="L6934">
        <v>1.4833014492302501</v>
      </c>
      <c r="M6934">
        <v>0.25751937674631298</v>
      </c>
      <c r="N6934">
        <v>2.46435034415475E-3</v>
      </c>
      <c r="O6934">
        <v>3.9098573303867202E-4</v>
      </c>
      <c r="P6934" s="2">
        <v>7.4536964447782705E-7</v>
      </c>
      <c r="Q6934" t="s">
        <v>26</v>
      </c>
      <c r="R6934" t="s">
        <v>27</v>
      </c>
      <c r="S6934">
        <v>15</v>
      </c>
      <c r="T6934">
        <v>3.0554699495945599</v>
      </c>
      <c r="U6934">
        <v>5.3470724117904904</v>
      </c>
      <c r="V6934" t="s">
        <v>26</v>
      </c>
      <c r="W6934">
        <v>124.240598606608</v>
      </c>
      <c r="X6934">
        <v>1242.40598606608</v>
      </c>
      <c r="Y6934" t="s">
        <v>28</v>
      </c>
    </row>
    <row r="6935" spans="1:25" x14ac:dyDescent="0.35">
      <c r="A6935" t="s">
        <v>25</v>
      </c>
      <c r="B6935" s="1">
        <v>42895</v>
      </c>
      <c r="C6935">
        <v>9.6999999999999993</v>
      </c>
      <c r="D6935">
        <v>54</v>
      </c>
      <c r="E6935">
        <v>274</v>
      </c>
      <c r="F6935">
        <v>10.08</v>
      </c>
      <c r="G6935">
        <v>0</v>
      </c>
      <c r="H6935">
        <v>81.191648721737295</v>
      </c>
      <c r="I6935">
        <v>1.89002322606013</v>
      </c>
      <c r="J6935">
        <v>5.7380000000000004</v>
      </c>
      <c r="K6935">
        <v>2.1510975428528001</v>
      </c>
      <c r="L6935">
        <v>2.0729987740878002</v>
      </c>
      <c r="M6935">
        <v>0.67308346461228796</v>
      </c>
      <c r="N6935">
        <v>1.3497424136491199E-2</v>
      </c>
      <c r="O6935">
        <v>3.9150988997220901E-2</v>
      </c>
      <c r="P6935">
        <v>1.69339917873861E-4</v>
      </c>
      <c r="Q6935" t="s">
        <v>26</v>
      </c>
      <c r="R6935" t="s">
        <v>27</v>
      </c>
      <c r="S6935">
        <v>15</v>
      </c>
      <c r="T6935">
        <v>12.9518734842176</v>
      </c>
      <c r="U6935">
        <v>22.665778597380701</v>
      </c>
      <c r="V6935" t="s">
        <v>29</v>
      </c>
      <c r="W6935">
        <v>418.93343805069901</v>
      </c>
      <c r="X6935">
        <v>4189.3343805069899</v>
      </c>
      <c r="Y6935" t="s">
        <v>31</v>
      </c>
    </row>
    <row r="6936" spans="1:25" x14ac:dyDescent="0.35">
      <c r="A6936" t="s">
        <v>25</v>
      </c>
      <c r="B6936" s="1">
        <v>42896</v>
      </c>
      <c r="C6936">
        <v>8.4</v>
      </c>
      <c r="D6936">
        <v>76</v>
      </c>
      <c r="E6936">
        <v>43</v>
      </c>
      <c r="F6936">
        <v>14.76</v>
      </c>
      <c r="G6936">
        <v>0</v>
      </c>
      <c r="H6936">
        <v>81.191647352793794</v>
      </c>
      <c r="I6936">
        <v>2.1577590660601298</v>
      </c>
      <c r="J6936">
        <v>6.9539999999999997</v>
      </c>
      <c r="K6936">
        <v>2.72318796469904</v>
      </c>
      <c r="L6936">
        <v>2.4302839853837002</v>
      </c>
      <c r="M6936">
        <v>0.89429963173709803</v>
      </c>
      <c r="N6936">
        <v>2.23199853865888E-2</v>
      </c>
      <c r="O6936">
        <v>0.16397739984268001</v>
      </c>
      <c r="P6936">
        <v>1.0452340706472399E-3</v>
      </c>
      <c r="Q6936" t="s">
        <v>26</v>
      </c>
      <c r="R6936" t="s">
        <v>27</v>
      </c>
      <c r="S6936">
        <v>15</v>
      </c>
      <c r="T6936">
        <v>19.017607578366299</v>
      </c>
      <c r="U6936">
        <v>33.280813262141002</v>
      </c>
      <c r="V6936" t="s">
        <v>29</v>
      </c>
      <c r="W6936">
        <v>572.65527248402998</v>
      </c>
      <c r="X6936">
        <v>5726.5527248402996</v>
      </c>
      <c r="Y6936" t="s">
        <v>31</v>
      </c>
    </row>
    <row r="6937" spans="1:25" x14ac:dyDescent="0.35">
      <c r="A6937" t="s">
        <v>25</v>
      </c>
      <c r="B6937" s="1">
        <v>42897</v>
      </c>
      <c r="C6937">
        <v>15.6</v>
      </c>
      <c r="D6937">
        <v>34</v>
      </c>
      <c r="E6937">
        <v>261</v>
      </c>
      <c r="F6937">
        <v>23.04</v>
      </c>
      <c r="G6937">
        <v>0</v>
      </c>
      <c r="H6937">
        <v>87.836555207690097</v>
      </c>
      <c r="I6937">
        <v>3.4520504820601299</v>
      </c>
      <c r="J6937">
        <v>9.4659999999999993</v>
      </c>
      <c r="K6937">
        <v>10.027990321675199</v>
      </c>
      <c r="L6937">
        <v>3.6115033121156102</v>
      </c>
      <c r="M6937">
        <v>6.7247743356877798</v>
      </c>
      <c r="N6937">
        <v>0.79352106475014195</v>
      </c>
      <c r="O6937">
        <v>16.4737671982306</v>
      </c>
      <c r="P6937">
        <v>0.274443099657389</v>
      </c>
      <c r="Q6937" t="s">
        <v>26</v>
      </c>
      <c r="R6937" t="s">
        <v>27</v>
      </c>
      <c r="S6937">
        <v>15</v>
      </c>
      <c r="T6937">
        <v>141.486119446506</v>
      </c>
      <c r="U6937">
        <v>247.600709031386</v>
      </c>
      <c r="V6937" t="s">
        <v>29</v>
      </c>
      <c r="W6937">
        <v>2478.69911162892</v>
      </c>
      <c r="X6937">
        <v>24786.991116289199</v>
      </c>
      <c r="Y6937" t="s">
        <v>32</v>
      </c>
    </row>
    <row r="6938" spans="1:25" x14ac:dyDescent="0.35">
      <c r="A6938" t="s">
        <v>25</v>
      </c>
      <c r="B6938" s="1">
        <v>42898</v>
      </c>
      <c r="C6938">
        <v>15.4</v>
      </c>
      <c r="D6938">
        <v>40</v>
      </c>
      <c r="E6938">
        <v>286</v>
      </c>
      <c r="F6938">
        <v>41.04</v>
      </c>
      <c r="G6938">
        <v>0</v>
      </c>
      <c r="H6938">
        <v>88.288577759855897</v>
      </c>
      <c r="I6938">
        <v>4.6145876820601304</v>
      </c>
      <c r="J6938">
        <v>11.942</v>
      </c>
      <c r="K6938">
        <v>26.371607164108699</v>
      </c>
      <c r="L6938">
        <v>4.6942929385765497</v>
      </c>
      <c r="M6938">
        <v>16.345869156480301</v>
      </c>
      <c r="N6938">
        <v>3.8220916452584799</v>
      </c>
      <c r="O6938">
        <v>135.76250218336301</v>
      </c>
      <c r="P6938">
        <v>4.2488194145945801</v>
      </c>
      <c r="Q6938" t="s">
        <v>26</v>
      </c>
      <c r="R6938" t="s">
        <v>27</v>
      </c>
      <c r="S6938">
        <v>15</v>
      </c>
      <c r="T6938">
        <v>473.86782651471702</v>
      </c>
      <c r="U6938">
        <v>829.26869640075404</v>
      </c>
      <c r="V6938" t="s">
        <v>28</v>
      </c>
      <c r="W6938">
        <v>4401.4212874271398</v>
      </c>
      <c r="X6938">
        <v>44014.212874271398</v>
      </c>
      <c r="Y6938" t="s">
        <v>32</v>
      </c>
    </row>
    <row r="6939" spans="1:25" x14ac:dyDescent="0.35">
      <c r="A6939" t="s">
        <v>25</v>
      </c>
      <c r="B6939" s="1">
        <v>42899</v>
      </c>
      <c r="C6939">
        <v>13.9</v>
      </c>
      <c r="D6939">
        <v>39</v>
      </c>
      <c r="E6939">
        <v>262</v>
      </c>
      <c r="F6939">
        <v>46.08</v>
      </c>
      <c r="G6939">
        <v>3.2</v>
      </c>
      <c r="H6939">
        <v>78.368762441999706</v>
      </c>
      <c r="I6939">
        <v>3.6353020994779701</v>
      </c>
      <c r="J6939">
        <v>11.3468075592688</v>
      </c>
      <c r="K6939">
        <v>9.00128058318451</v>
      </c>
      <c r="L6939">
        <v>4.03708799236058</v>
      </c>
      <c r="M6939">
        <v>6.3298108783734301</v>
      </c>
      <c r="N6939">
        <v>0.71290310114604305</v>
      </c>
      <c r="O6939">
        <v>18.377523306272401</v>
      </c>
      <c r="P6939">
        <v>0.40044861126290199</v>
      </c>
      <c r="Q6939" t="s">
        <v>26</v>
      </c>
      <c r="R6939" t="s">
        <v>27</v>
      </c>
      <c r="S6939">
        <v>15</v>
      </c>
      <c r="T6939">
        <v>121.198701921809</v>
      </c>
      <c r="U6939">
        <v>212.097728363166</v>
      </c>
      <c r="V6939" t="s">
        <v>29</v>
      </c>
      <c r="W6939">
        <v>2249.4527276694498</v>
      </c>
      <c r="X6939">
        <v>22494.527276694502</v>
      </c>
      <c r="Y6939" t="s">
        <v>32</v>
      </c>
    </row>
    <row r="6940" spans="1:25" x14ac:dyDescent="0.35">
      <c r="A6940" t="s">
        <v>25</v>
      </c>
      <c r="B6940" s="1">
        <v>42900</v>
      </c>
      <c r="C6940">
        <v>7.8</v>
      </c>
      <c r="D6940">
        <v>41</v>
      </c>
      <c r="E6940">
        <v>229</v>
      </c>
      <c r="F6940">
        <v>32.76</v>
      </c>
      <c r="G6940">
        <v>1.2</v>
      </c>
      <c r="H6940">
        <v>80.034435746871196</v>
      </c>
      <c r="I6940">
        <v>4.2519165274779702</v>
      </c>
      <c r="J6940">
        <v>12.454807559268801</v>
      </c>
      <c r="K6940">
        <v>5.9412781308777403</v>
      </c>
      <c r="L6940">
        <v>4.5880634433171297</v>
      </c>
      <c r="M6940">
        <v>4.4033854798687697</v>
      </c>
      <c r="N6940">
        <v>0.37503463184396302</v>
      </c>
      <c r="O6940">
        <v>10.2526108589005</v>
      </c>
      <c r="P6940">
        <v>0.30374725454075102</v>
      </c>
      <c r="Q6940" t="s">
        <v>26</v>
      </c>
      <c r="R6940" t="s">
        <v>27</v>
      </c>
      <c r="S6940">
        <v>15</v>
      </c>
      <c r="T6940">
        <v>65.251643701639907</v>
      </c>
      <c r="U6940">
        <v>114.19037647787</v>
      </c>
      <c r="V6940" t="s">
        <v>29</v>
      </c>
      <c r="W6940">
        <v>1475.0894959484699</v>
      </c>
      <c r="X6940">
        <v>14750.8949594847</v>
      </c>
      <c r="Y6940" t="s">
        <v>32</v>
      </c>
    </row>
    <row r="6941" spans="1:25" x14ac:dyDescent="0.35">
      <c r="A6941" t="s">
        <v>25</v>
      </c>
      <c r="B6941" s="1">
        <v>42901</v>
      </c>
      <c r="C6941">
        <v>6.5</v>
      </c>
      <c r="D6941">
        <v>48</v>
      </c>
      <c r="E6941">
        <v>275</v>
      </c>
      <c r="F6941">
        <v>11.52</v>
      </c>
      <c r="G6941">
        <v>0</v>
      </c>
      <c r="H6941">
        <v>83.259297462031597</v>
      </c>
      <c r="I6941">
        <v>4.71599198347797</v>
      </c>
      <c r="J6941">
        <v>13.3288075592688</v>
      </c>
      <c r="K6941">
        <v>2.9800704529970798</v>
      </c>
      <c r="L6941">
        <v>5.0049031669127197</v>
      </c>
      <c r="M6941">
        <v>1.9047584756137099</v>
      </c>
      <c r="N6941">
        <v>8.5091377270472196E-2</v>
      </c>
      <c r="O6941">
        <v>2.2131010392583299</v>
      </c>
      <c r="P6941">
        <v>8.0729928917846097E-2</v>
      </c>
      <c r="Q6941" t="s">
        <v>26</v>
      </c>
      <c r="R6941" t="s">
        <v>27</v>
      </c>
      <c r="S6941">
        <v>15</v>
      </c>
      <c r="T6941">
        <v>22.001143044838599</v>
      </c>
      <c r="U6941">
        <v>38.502000328467602</v>
      </c>
      <c r="V6941" t="s">
        <v>29</v>
      </c>
      <c r="W6941">
        <v>643.64524322046498</v>
      </c>
      <c r="X6941">
        <v>6436.45243220465</v>
      </c>
      <c r="Y6941" t="s">
        <v>31</v>
      </c>
    </row>
    <row r="6942" spans="1:25" x14ac:dyDescent="0.35">
      <c r="A6942" t="s">
        <v>25</v>
      </c>
      <c r="B6942" s="1">
        <v>42902</v>
      </c>
      <c r="C6942">
        <v>6.9</v>
      </c>
      <c r="D6942">
        <v>80</v>
      </c>
      <c r="E6942">
        <v>58</v>
      </c>
      <c r="F6942">
        <v>6.12</v>
      </c>
      <c r="G6942">
        <v>1.4</v>
      </c>
      <c r="H6942">
        <v>69.935816961331199</v>
      </c>
      <c r="I6942">
        <v>4.90387678347797</v>
      </c>
      <c r="J6942">
        <v>14.274807559268799</v>
      </c>
      <c r="K6942">
        <v>0.849443260427036</v>
      </c>
      <c r="L6942">
        <v>5.2762930260752103</v>
      </c>
      <c r="M6942">
        <v>0.37409667172865002</v>
      </c>
      <c r="N6942">
        <v>4.7725480391690896E-3</v>
      </c>
      <c r="O6942">
        <v>7.3744099394935994E-2</v>
      </c>
      <c r="P6942">
        <v>3.0513018026112298E-3</v>
      </c>
      <c r="Q6942" t="s">
        <v>26</v>
      </c>
      <c r="R6942" t="s">
        <v>27</v>
      </c>
      <c r="S6942">
        <v>15</v>
      </c>
      <c r="T6942">
        <v>2.7733800884076598</v>
      </c>
      <c r="U6942">
        <v>4.8534151547134003</v>
      </c>
      <c r="V6942" t="s">
        <v>26</v>
      </c>
      <c r="W6942">
        <v>114.338994490289</v>
      </c>
      <c r="X6942">
        <v>1143.38994490289</v>
      </c>
      <c r="Y6942" t="s">
        <v>28</v>
      </c>
    </row>
    <row r="6943" spans="1:25" x14ac:dyDescent="0.35">
      <c r="A6943" t="s">
        <v>25</v>
      </c>
      <c r="B6943" s="1">
        <v>42903</v>
      </c>
      <c r="C6943">
        <v>8.1</v>
      </c>
      <c r="D6943">
        <v>61</v>
      </c>
      <c r="E6943">
        <v>261</v>
      </c>
      <c r="F6943">
        <v>15.12</v>
      </c>
      <c r="G6943">
        <v>0</v>
      </c>
      <c r="H6943">
        <v>77.758508945929094</v>
      </c>
      <c r="I6943">
        <v>5.3252084474779702</v>
      </c>
      <c r="J6943">
        <v>15.4368075592688</v>
      </c>
      <c r="K6943">
        <v>1.97667447152443</v>
      </c>
      <c r="L6943">
        <v>5.7185883740391201</v>
      </c>
      <c r="M6943">
        <v>0.90250792995652696</v>
      </c>
      <c r="N6943">
        <v>2.2683873726009801E-2</v>
      </c>
      <c r="O6943">
        <v>0.958338044588806</v>
      </c>
      <c r="P6943">
        <v>4.8026031616809399E-2</v>
      </c>
      <c r="Q6943" t="s">
        <v>26</v>
      </c>
      <c r="R6943" t="s">
        <v>27</v>
      </c>
      <c r="S6943">
        <v>15</v>
      </c>
      <c r="T6943">
        <v>11.2752619277622</v>
      </c>
      <c r="U6943">
        <v>19.7317083735838</v>
      </c>
      <c r="V6943" t="s">
        <v>29</v>
      </c>
      <c r="W6943">
        <v>373.71767230652603</v>
      </c>
      <c r="X6943">
        <v>3737.1767230652599</v>
      </c>
      <c r="Y6943" t="s">
        <v>30</v>
      </c>
    </row>
    <row r="6944" spans="1:25" x14ac:dyDescent="0.35">
      <c r="A6944" t="s">
        <v>25</v>
      </c>
      <c r="B6944" s="1">
        <v>42904</v>
      </c>
      <c r="C6944">
        <v>7.5</v>
      </c>
      <c r="D6944">
        <v>64</v>
      </c>
      <c r="E6944">
        <v>250</v>
      </c>
      <c r="F6944">
        <v>2.88</v>
      </c>
      <c r="G6944">
        <v>0</v>
      </c>
      <c r="H6944">
        <v>80.065627621353102</v>
      </c>
      <c r="I6944">
        <v>5.6887655354779696</v>
      </c>
      <c r="J6944">
        <v>16.490807559268799</v>
      </c>
      <c r="K6944">
        <v>1.3225086393559</v>
      </c>
      <c r="L6944">
        <v>6.1090215015324398</v>
      </c>
      <c r="M6944">
        <v>0.62245300709899698</v>
      </c>
      <c r="N6944">
        <v>1.17526967894373E-2</v>
      </c>
      <c r="O6944">
        <v>0.35107877076239502</v>
      </c>
      <c r="P6944">
        <v>2.0578280621495301E-2</v>
      </c>
      <c r="Q6944" t="s">
        <v>26</v>
      </c>
      <c r="R6944" t="s">
        <v>27</v>
      </c>
      <c r="S6944">
        <v>15</v>
      </c>
      <c r="T6944">
        <v>5.8047701314529796</v>
      </c>
      <c r="U6944">
        <v>10.158347730042699</v>
      </c>
      <c r="V6944" t="s">
        <v>29</v>
      </c>
      <c r="W6944">
        <v>214.51649430374201</v>
      </c>
      <c r="X6944">
        <v>2145.16494303742</v>
      </c>
      <c r="Y6944" t="s">
        <v>30</v>
      </c>
    </row>
    <row r="6945" spans="1:25" x14ac:dyDescent="0.35">
      <c r="A6945" t="s">
        <v>25</v>
      </c>
      <c r="B6945" s="1">
        <v>42905</v>
      </c>
      <c r="C6945">
        <v>6.4</v>
      </c>
      <c r="D6945">
        <v>92</v>
      </c>
      <c r="E6945">
        <v>39</v>
      </c>
      <c r="F6945">
        <v>16.920000000000002</v>
      </c>
      <c r="G6945">
        <v>2</v>
      </c>
      <c r="H6945">
        <v>58.4964619909193</v>
      </c>
      <c r="I6945">
        <v>4.42316082077578</v>
      </c>
      <c r="J6945">
        <v>17.3468075592688</v>
      </c>
      <c r="K6945">
        <v>0.86747163942068894</v>
      </c>
      <c r="L6945">
        <v>5.4024646343449101</v>
      </c>
      <c r="M6945">
        <v>0.38606164530043002</v>
      </c>
      <c r="N6945">
        <v>5.0460457912143396E-3</v>
      </c>
      <c r="O6945">
        <v>8.2339616946982899E-2</v>
      </c>
      <c r="P6945">
        <v>3.6042927177978999E-3</v>
      </c>
      <c r="Q6945" t="s">
        <v>26</v>
      </c>
      <c r="R6945" t="s">
        <v>27</v>
      </c>
      <c r="S6945">
        <v>15</v>
      </c>
      <c r="T6945">
        <v>2.8726530442721101</v>
      </c>
      <c r="U6945">
        <v>5.0271428274761796</v>
      </c>
      <c r="V6945" t="s">
        <v>26</v>
      </c>
      <c r="W6945">
        <v>117.841133896004</v>
      </c>
      <c r="X6945">
        <v>0</v>
      </c>
      <c r="Y6945" t="s">
        <v>26</v>
      </c>
    </row>
    <row r="6946" spans="1:25" x14ac:dyDescent="0.35">
      <c r="A6946" t="s">
        <v>25</v>
      </c>
      <c r="B6946" s="1">
        <v>42906</v>
      </c>
      <c r="C6946">
        <v>12</v>
      </c>
      <c r="D6946">
        <v>52</v>
      </c>
      <c r="E6946">
        <v>57</v>
      </c>
      <c r="F6946">
        <v>3.24</v>
      </c>
      <c r="G6946">
        <v>0</v>
      </c>
      <c r="H6946">
        <v>72.650958682078397</v>
      </c>
      <c r="I6946">
        <v>5.16154808477578</v>
      </c>
      <c r="J6946">
        <v>19.210807559268801</v>
      </c>
      <c r="K6946">
        <v>0.80771374572506205</v>
      </c>
      <c r="L6946">
        <v>6.1752141915269299</v>
      </c>
      <c r="M6946">
        <v>0.38207357103685502</v>
      </c>
      <c r="N6946">
        <v>4.9541492901693501E-3</v>
      </c>
      <c r="O6946">
        <v>8.6682467368403293E-2</v>
      </c>
      <c r="P6946">
        <v>5.2121880080698499E-3</v>
      </c>
      <c r="Q6946" t="s">
        <v>26</v>
      </c>
      <c r="R6946" t="s">
        <v>27</v>
      </c>
      <c r="S6946">
        <v>15</v>
      </c>
      <c r="T6946">
        <v>2.54891416929128</v>
      </c>
      <c r="U6946">
        <v>4.4605997962597304</v>
      </c>
      <c r="V6946" t="s">
        <v>26</v>
      </c>
      <c r="W6946">
        <v>106.345585365107</v>
      </c>
      <c r="X6946">
        <v>1063.4558536510699</v>
      </c>
      <c r="Y6946" t="s">
        <v>28</v>
      </c>
    </row>
    <row r="6947" spans="1:25" x14ac:dyDescent="0.35">
      <c r="A6947" t="s">
        <v>25</v>
      </c>
      <c r="B6947" s="1">
        <v>42907</v>
      </c>
      <c r="C6947">
        <v>13.3</v>
      </c>
      <c r="D6947">
        <v>34</v>
      </c>
      <c r="E6947">
        <v>240</v>
      </c>
      <c r="F6947">
        <v>32.4</v>
      </c>
      <c r="G6947">
        <v>0</v>
      </c>
      <c r="H6947">
        <v>85.628076279626697</v>
      </c>
      <c r="I6947">
        <v>6.2775837967757804</v>
      </c>
      <c r="J6947">
        <v>21.3088075592688</v>
      </c>
      <c r="K6947">
        <v>11.7516714583391</v>
      </c>
      <c r="L6947">
        <v>7.2301525384605601</v>
      </c>
      <c r="M6947">
        <v>10.0834650281849</v>
      </c>
      <c r="N6947">
        <v>1.62539247077056</v>
      </c>
      <c r="O6947">
        <v>104.233100638612</v>
      </c>
      <c r="P6947">
        <v>9.0915757891715199</v>
      </c>
      <c r="Q6947" t="s">
        <v>26</v>
      </c>
      <c r="R6947" t="s">
        <v>27</v>
      </c>
      <c r="S6947">
        <v>15</v>
      </c>
      <c r="T6947">
        <v>176.58769855542499</v>
      </c>
      <c r="U6947">
        <v>309.02847247199401</v>
      </c>
      <c r="V6947" t="s">
        <v>29</v>
      </c>
      <c r="W6947">
        <v>2827.4924434416698</v>
      </c>
      <c r="X6947">
        <v>28274.924434416698</v>
      </c>
      <c r="Y6947" t="s">
        <v>32</v>
      </c>
    </row>
    <row r="6948" spans="1:25" x14ac:dyDescent="0.35">
      <c r="A6948" t="s">
        <v>25</v>
      </c>
      <c r="B6948" s="1">
        <v>42908</v>
      </c>
      <c r="C6948">
        <v>4.4000000000000004</v>
      </c>
      <c r="D6948">
        <v>94</v>
      </c>
      <c r="E6948">
        <v>199</v>
      </c>
      <c r="F6948">
        <v>10.8</v>
      </c>
      <c r="G6948">
        <v>10.4</v>
      </c>
      <c r="H6948">
        <v>25.476766628877002</v>
      </c>
      <c r="I6948">
        <v>2.71655674797907</v>
      </c>
      <c r="J6948">
        <v>6.8045618271630701</v>
      </c>
      <c r="K6948">
        <v>1.5380289006062401E-3</v>
      </c>
      <c r="L6948">
        <v>2.7191881879604902</v>
      </c>
      <c r="M6948">
        <v>5.23877729522862E-4</v>
      </c>
      <c r="N6948" s="2">
        <v>4.2423441025813402E-8</v>
      </c>
      <c r="O6948" s="2">
        <v>6.6304518907291895E-11</v>
      </c>
      <c r="P6948" s="2">
        <v>5.5545552725317403E-13</v>
      </c>
      <c r="Q6948" t="s">
        <v>26</v>
      </c>
      <c r="R6948" t="s">
        <v>27</v>
      </c>
      <c r="S6948">
        <v>15</v>
      </c>
      <c r="T6948" s="2">
        <v>6.1979570916304803E-5</v>
      </c>
      <c r="U6948">
        <v>1.08464249103533E-4</v>
      </c>
      <c r="V6948" t="s">
        <v>26</v>
      </c>
      <c r="W6948">
        <v>9.3834328610498206E-3</v>
      </c>
      <c r="X6948">
        <v>0</v>
      </c>
      <c r="Y6948" t="s">
        <v>26</v>
      </c>
    </row>
    <row r="6949" spans="1:25" x14ac:dyDescent="0.35">
      <c r="A6949" t="s">
        <v>25</v>
      </c>
      <c r="B6949" s="1">
        <v>42909</v>
      </c>
      <c r="C6949">
        <v>4.3</v>
      </c>
      <c r="D6949">
        <v>87</v>
      </c>
      <c r="E6949">
        <v>253</v>
      </c>
      <c r="F6949">
        <v>14.76</v>
      </c>
      <c r="G6949">
        <v>12.8</v>
      </c>
      <c r="H6949">
        <v>17.657492033876601</v>
      </c>
      <c r="I6949">
        <v>0.79696366132255902</v>
      </c>
      <c r="J6949">
        <v>0.47799999999999998</v>
      </c>
      <c r="K6949">
        <v>1.06288156850732E-4</v>
      </c>
      <c r="L6949">
        <v>0.23277833020216501</v>
      </c>
      <c r="M6949" s="2">
        <v>2.33036789601454E-5</v>
      </c>
      <c r="N6949" s="2">
        <v>1.7175534019486101E-10</v>
      </c>
      <c r="O6949" s="2">
        <v>2.0239554255302102E-33</v>
      </c>
      <c r="P6949" s="2">
        <v>3.99754295452701E-38</v>
      </c>
      <c r="Q6949" t="s">
        <v>26</v>
      </c>
      <c r="R6949" t="s">
        <v>27</v>
      </c>
      <c r="S6949">
        <v>15</v>
      </c>
      <c r="T6949" s="2">
        <v>6.5985985805644299E-7</v>
      </c>
      <c r="U6949" s="2">
        <v>1.1547547515987801E-6</v>
      </c>
      <c r="V6949" t="s">
        <v>26</v>
      </c>
      <c r="W6949">
        <v>1.70486091627919E-4</v>
      </c>
      <c r="X6949">
        <v>0</v>
      </c>
      <c r="Y6949" t="s">
        <v>26</v>
      </c>
    </row>
    <row r="6950" spans="1:25" x14ac:dyDescent="0.35">
      <c r="A6950" t="s">
        <v>25</v>
      </c>
      <c r="B6950" s="1">
        <v>42910</v>
      </c>
      <c r="C6950">
        <v>8.1999999999999993</v>
      </c>
      <c r="D6950">
        <v>76</v>
      </c>
      <c r="E6950">
        <v>15</v>
      </c>
      <c r="F6950">
        <v>4.68</v>
      </c>
      <c r="G6950">
        <v>0</v>
      </c>
      <c r="H6950">
        <v>35.076055057512001</v>
      </c>
      <c r="I6950">
        <v>1.0590629573225601</v>
      </c>
      <c r="J6950">
        <v>1.6579999999999999</v>
      </c>
      <c r="K6950">
        <v>1.5578797519239599E-2</v>
      </c>
      <c r="L6950">
        <v>0.84747446884922195</v>
      </c>
      <c r="M6950">
        <v>3.9687863597755099E-3</v>
      </c>
      <c r="N6950" s="2">
        <v>1.52824530743641E-6</v>
      </c>
      <c r="O6950" s="2">
        <v>7.9782666998100997E-12</v>
      </c>
      <c r="P6950" s="2">
        <v>3.83982586682894E-15</v>
      </c>
      <c r="Q6950" t="s">
        <v>26</v>
      </c>
      <c r="R6950" t="s">
        <v>27</v>
      </c>
      <c r="S6950">
        <v>15</v>
      </c>
      <c r="T6950">
        <v>3.1734759108375502E-3</v>
      </c>
      <c r="U6950">
        <v>5.5535828439657198E-3</v>
      </c>
      <c r="V6950" t="s">
        <v>26</v>
      </c>
      <c r="W6950">
        <v>0.30217507169176699</v>
      </c>
      <c r="X6950">
        <v>0</v>
      </c>
      <c r="Y6950" t="s">
        <v>26</v>
      </c>
    </row>
    <row r="6951" spans="1:25" x14ac:dyDescent="0.35">
      <c r="A6951" t="s">
        <v>25</v>
      </c>
      <c r="B6951" s="1">
        <v>42911</v>
      </c>
      <c r="C6951">
        <v>4.3</v>
      </c>
      <c r="D6951">
        <v>84</v>
      </c>
      <c r="E6951">
        <v>348</v>
      </c>
      <c r="F6951">
        <v>7.92</v>
      </c>
      <c r="G6951">
        <v>10.8</v>
      </c>
      <c r="H6951">
        <v>20.002031581685198</v>
      </c>
      <c r="I6951">
        <v>0</v>
      </c>
      <c r="J6951">
        <v>0.47799999999999998</v>
      </c>
      <c r="K6951">
        <v>1.93109808431274E-4</v>
      </c>
      <c r="L6951">
        <v>0</v>
      </c>
      <c r="M6951" s="2">
        <v>3.8621961686254802E-5</v>
      </c>
      <c r="N6951" s="2">
        <v>4.2001583672140599E-10</v>
      </c>
      <c r="O6951">
        <v>0</v>
      </c>
      <c r="P6951">
        <v>0</v>
      </c>
      <c r="Q6951" t="s">
        <v>26</v>
      </c>
      <c r="R6951" t="s">
        <v>27</v>
      </c>
      <c r="S6951">
        <v>15</v>
      </c>
      <c r="T6951" s="2">
        <v>1.8209317335381201E-6</v>
      </c>
      <c r="U6951" s="2">
        <v>3.1866305336917199E-6</v>
      </c>
      <c r="V6951" t="s">
        <v>26</v>
      </c>
      <c r="W6951">
        <v>4.1750849102575801E-4</v>
      </c>
      <c r="X6951">
        <v>0</v>
      </c>
      <c r="Y6951" t="s">
        <v>26</v>
      </c>
    </row>
    <row r="6952" spans="1:25" x14ac:dyDescent="0.35">
      <c r="A6952" t="s">
        <v>25</v>
      </c>
      <c r="B6952" s="1">
        <v>42912</v>
      </c>
      <c r="C6952">
        <v>5.5</v>
      </c>
      <c r="D6952">
        <v>57</v>
      </c>
      <c r="E6952">
        <v>44</v>
      </c>
      <c r="F6952">
        <v>6.48</v>
      </c>
      <c r="G6952">
        <v>0</v>
      </c>
      <c r="H6952">
        <v>43.340540728064703</v>
      </c>
      <c r="I6952">
        <v>0.33326066399999998</v>
      </c>
      <c r="J6952">
        <v>1.1719999999999999</v>
      </c>
      <c r="K6952">
        <v>8.7058462770922301E-2</v>
      </c>
      <c r="L6952">
        <v>0.38957801147869298</v>
      </c>
      <c r="M6952">
        <v>1.9953696537150501E-2</v>
      </c>
      <c r="N6952" s="2">
        <v>2.66446645284381E-5</v>
      </c>
      <c r="O6952" s="2">
        <v>2.62890930720117E-16</v>
      </c>
      <c r="P6952" s="2">
        <v>1.85680924279289E-20</v>
      </c>
      <c r="Q6952" t="s">
        <v>26</v>
      </c>
      <c r="R6952" t="s">
        <v>27</v>
      </c>
      <c r="S6952">
        <v>15</v>
      </c>
      <c r="T6952">
        <v>5.9017791169564002E-2</v>
      </c>
      <c r="U6952">
        <v>0.103281134546737</v>
      </c>
      <c r="V6952" t="s">
        <v>26</v>
      </c>
      <c r="W6952">
        <v>3.9705253744025999</v>
      </c>
      <c r="X6952">
        <v>0</v>
      </c>
      <c r="Y6952" t="s">
        <v>26</v>
      </c>
    </row>
    <row r="6953" spans="1:25" x14ac:dyDescent="0.35">
      <c r="A6953" t="s">
        <v>25</v>
      </c>
      <c r="B6953" s="1">
        <v>42913</v>
      </c>
      <c r="C6953">
        <v>9.8000000000000007</v>
      </c>
      <c r="D6953">
        <v>64</v>
      </c>
      <c r="E6953">
        <v>191</v>
      </c>
      <c r="F6953">
        <v>14.76</v>
      </c>
      <c r="G6953">
        <v>0</v>
      </c>
      <c r="H6953">
        <v>64.291113313987594</v>
      </c>
      <c r="I6953">
        <v>0.79404813600000002</v>
      </c>
      <c r="J6953">
        <v>2.64</v>
      </c>
      <c r="K6953">
        <v>1.0768396062480201</v>
      </c>
      <c r="L6953">
        <v>0.90647893457405704</v>
      </c>
      <c r="M6953">
        <v>0.27763059204729901</v>
      </c>
      <c r="N6953">
        <v>2.81517929082638E-3</v>
      </c>
      <c r="O6953" s="2">
        <v>5.4704463748869799E-6</v>
      </c>
      <c r="P6953" s="2">
        <v>3.1077525583562701E-9</v>
      </c>
      <c r="Q6953" t="s">
        <v>26</v>
      </c>
      <c r="R6953" t="s">
        <v>27</v>
      </c>
      <c r="S6953">
        <v>15</v>
      </c>
      <c r="T6953">
        <v>4.1230269831551301</v>
      </c>
      <c r="U6953">
        <v>7.21529722052147</v>
      </c>
      <c r="V6953" t="s">
        <v>26</v>
      </c>
      <c r="W6953">
        <v>160.483889440833</v>
      </c>
      <c r="X6953">
        <v>1604.8388944083299</v>
      </c>
      <c r="Y6953" t="s">
        <v>28</v>
      </c>
    </row>
    <row r="6954" spans="1:25" x14ac:dyDescent="0.35">
      <c r="A6954" t="s">
        <v>25</v>
      </c>
      <c r="B6954" s="1">
        <v>42914</v>
      </c>
      <c r="C6954">
        <v>5.9</v>
      </c>
      <c r="D6954">
        <v>83</v>
      </c>
      <c r="E6954">
        <v>275</v>
      </c>
      <c r="F6954">
        <v>7.56</v>
      </c>
      <c r="G6954">
        <v>2</v>
      </c>
      <c r="H6954">
        <v>53.563466266119697</v>
      </c>
      <c r="I6954">
        <v>0.224472391690474</v>
      </c>
      <c r="J6954">
        <v>3.4060000000000001</v>
      </c>
      <c r="K6954">
        <v>0.35559504410101</v>
      </c>
      <c r="L6954">
        <v>0.385438914988388</v>
      </c>
      <c r="M6954">
        <v>8.1412627615988595E-2</v>
      </c>
      <c r="N6954">
        <v>3.2099135819415399E-4</v>
      </c>
      <c r="O6954" s="2">
        <v>1.2755299772593901E-14</v>
      </c>
      <c r="P6954" s="2">
        <v>8.7742725785075609E-19</v>
      </c>
      <c r="Q6954" t="s">
        <v>26</v>
      </c>
      <c r="R6954" t="s">
        <v>27</v>
      </c>
      <c r="S6954">
        <v>15</v>
      </c>
      <c r="T6954">
        <v>0.64041849703790199</v>
      </c>
      <c r="U6954">
        <v>1.1207323698163301</v>
      </c>
      <c r="V6954" t="s">
        <v>26</v>
      </c>
      <c r="W6954">
        <v>32.1255448218662</v>
      </c>
      <c r="X6954">
        <v>0</v>
      </c>
      <c r="Y6954" t="s">
        <v>26</v>
      </c>
    </row>
    <row r="6955" spans="1:25" x14ac:dyDescent="0.35">
      <c r="A6955" t="s">
        <v>25</v>
      </c>
      <c r="B6955" s="1">
        <v>42915</v>
      </c>
      <c r="C6955">
        <v>7.3</v>
      </c>
      <c r="D6955">
        <v>74</v>
      </c>
      <c r="E6955">
        <v>23</v>
      </c>
      <c r="F6955">
        <v>3.6</v>
      </c>
      <c r="G6955">
        <v>0</v>
      </c>
      <c r="H6955">
        <v>63.105558309230297</v>
      </c>
      <c r="I6955">
        <v>0.48093514369047402</v>
      </c>
      <c r="J6955">
        <v>4.4240000000000004</v>
      </c>
      <c r="K6955">
        <v>0.58168010801249004</v>
      </c>
      <c r="L6955">
        <v>0.75632040909085496</v>
      </c>
      <c r="M6955">
        <v>0.14538504616305201</v>
      </c>
      <c r="N6955">
        <v>8.9583668179864804E-4</v>
      </c>
      <c r="O6955" s="2">
        <v>7.9409841703990801E-8</v>
      </c>
      <c r="P6955" s="2">
        <v>2.88697938860329E-11</v>
      </c>
      <c r="Q6955" t="s">
        <v>26</v>
      </c>
      <c r="R6955" t="s">
        <v>27</v>
      </c>
      <c r="S6955">
        <v>15</v>
      </c>
      <c r="T6955">
        <v>1.4685517188957899</v>
      </c>
      <c r="U6955">
        <v>2.5699655080676398</v>
      </c>
      <c r="V6955" t="s">
        <v>26</v>
      </c>
      <c r="W6955">
        <v>66.090147966923197</v>
      </c>
      <c r="X6955">
        <v>660.901479669232</v>
      </c>
      <c r="Y6955" t="s">
        <v>28</v>
      </c>
    </row>
    <row r="6956" spans="1:25" x14ac:dyDescent="0.35">
      <c r="A6956" t="s">
        <v>25</v>
      </c>
      <c r="B6956" s="1">
        <v>42916</v>
      </c>
      <c r="C6956">
        <v>9.6</v>
      </c>
      <c r="D6956">
        <v>72</v>
      </c>
      <c r="E6956">
        <v>28</v>
      </c>
      <c r="F6956">
        <v>8.2799999999999994</v>
      </c>
      <c r="G6956">
        <v>0</v>
      </c>
      <c r="H6956">
        <v>71.853401598649</v>
      </c>
      <c r="I6956">
        <v>0.832749431690474</v>
      </c>
      <c r="J6956">
        <v>5.8559999999999999</v>
      </c>
      <c r="K6956">
        <v>1.0103003453039501</v>
      </c>
      <c r="L6956">
        <v>1.2286869079753699</v>
      </c>
      <c r="M6956">
        <v>0.27677076644272702</v>
      </c>
      <c r="N6956">
        <v>2.7997656896791099E-3</v>
      </c>
      <c r="O6956">
        <v>1.1484397028701799E-4</v>
      </c>
      <c r="P6956" s="2">
        <v>1.3788608204656799E-7</v>
      </c>
      <c r="Q6956" t="s">
        <v>26</v>
      </c>
      <c r="R6956" t="s">
        <v>27</v>
      </c>
      <c r="S6956">
        <v>15</v>
      </c>
      <c r="T6956">
        <v>3.7066345181106</v>
      </c>
      <c r="U6956">
        <v>6.4866104066935604</v>
      </c>
      <c r="V6956" t="s">
        <v>26</v>
      </c>
      <c r="W6956">
        <v>146.558258586297</v>
      </c>
      <c r="X6956">
        <v>1465.5825858629701</v>
      </c>
      <c r="Y6956" t="s">
        <v>28</v>
      </c>
    </row>
    <row r="6957" spans="1:25" x14ac:dyDescent="0.35">
      <c r="A6957" t="s">
        <v>25</v>
      </c>
      <c r="B6957" s="1">
        <v>42917</v>
      </c>
      <c r="C6957">
        <v>3.6</v>
      </c>
      <c r="D6957">
        <v>94</v>
      </c>
      <c r="E6957">
        <v>260</v>
      </c>
      <c r="F6957">
        <v>20.16</v>
      </c>
      <c r="G6957">
        <v>8.8000000000000007</v>
      </c>
      <c r="H6957">
        <v>25.6310487563603</v>
      </c>
      <c r="I6957">
        <v>0</v>
      </c>
      <c r="J6957">
        <v>0.35199999999999998</v>
      </c>
      <c r="K6957">
        <v>2.5896922334756002E-3</v>
      </c>
      <c r="L6957">
        <v>0</v>
      </c>
      <c r="M6957">
        <v>5.1793844669512003E-4</v>
      </c>
      <c r="N6957" s="2">
        <v>4.15758588636628E-8</v>
      </c>
      <c r="O6957">
        <v>0</v>
      </c>
      <c r="P6957">
        <v>0</v>
      </c>
      <c r="Q6957" t="s">
        <v>26</v>
      </c>
      <c r="R6957" t="s">
        <v>27</v>
      </c>
      <c r="S6957">
        <v>15</v>
      </c>
      <c r="T6957">
        <v>1.5028554011134001E-4</v>
      </c>
      <c r="U6957">
        <v>2.6299969519484498E-4</v>
      </c>
      <c r="V6957" t="s">
        <v>26</v>
      </c>
      <c r="W6957">
        <v>2.0499958619753698E-2</v>
      </c>
      <c r="X6957">
        <v>0</v>
      </c>
      <c r="Y6957" t="s">
        <v>26</v>
      </c>
    </row>
    <row r="6958" spans="1:25" x14ac:dyDescent="0.35">
      <c r="A6958" t="s">
        <v>25</v>
      </c>
      <c r="B6958" s="1">
        <v>42918</v>
      </c>
      <c r="C6958">
        <v>7.1</v>
      </c>
      <c r="D6958">
        <v>85</v>
      </c>
      <c r="E6958">
        <v>265</v>
      </c>
      <c r="F6958">
        <v>12.96</v>
      </c>
      <c r="G6958">
        <v>5.2</v>
      </c>
      <c r="H6958">
        <v>25.697425072287398</v>
      </c>
      <c r="I6958">
        <v>0</v>
      </c>
      <c r="J6958">
        <v>0.98199999999999998</v>
      </c>
      <c r="K6958">
        <v>1.84024617791357E-3</v>
      </c>
      <c r="L6958">
        <v>0</v>
      </c>
      <c r="M6958">
        <v>3.6804923558271502E-4</v>
      </c>
      <c r="N6958" s="2">
        <v>2.2710274445650402E-8</v>
      </c>
      <c r="O6958">
        <v>0</v>
      </c>
      <c r="P6958">
        <v>0</v>
      </c>
      <c r="Q6958" t="s">
        <v>26</v>
      </c>
      <c r="R6958" t="s">
        <v>27</v>
      </c>
      <c r="S6958">
        <v>15</v>
      </c>
      <c r="T6958" s="2">
        <v>8.4080268231130403E-5</v>
      </c>
      <c r="U6958">
        <v>1.4714046940447799E-4</v>
      </c>
      <c r="V6958" t="s">
        <v>26</v>
      </c>
      <c r="W6958">
        <v>1.22805848361819E-2</v>
      </c>
      <c r="X6958">
        <v>0</v>
      </c>
      <c r="Y6958" t="s">
        <v>26</v>
      </c>
    </row>
    <row r="6959" spans="1:25" x14ac:dyDescent="0.35">
      <c r="A6959" t="s">
        <v>25</v>
      </c>
      <c r="B6959" s="1">
        <v>42919</v>
      </c>
      <c r="C6959">
        <v>9.3000000000000007</v>
      </c>
      <c r="D6959">
        <v>73</v>
      </c>
      <c r="E6959">
        <v>49</v>
      </c>
      <c r="F6959">
        <v>7.2</v>
      </c>
      <c r="G6959">
        <v>0</v>
      </c>
      <c r="H6959">
        <v>45.651123097524703</v>
      </c>
      <c r="I6959">
        <v>0.34569287999999998</v>
      </c>
      <c r="J6959">
        <v>2.36</v>
      </c>
      <c r="K6959">
        <v>0.13019549649916001</v>
      </c>
      <c r="L6959">
        <v>0.506064790743049</v>
      </c>
      <c r="M6959">
        <v>3.0736667007182E-2</v>
      </c>
      <c r="N6959" s="2">
        <v>5.72428687757874E-5</v>
      </c>
      <c r="O6959" s="2">
        <v>6.3803142061281798E-13</v>
      </c>
      <c r="P6959" s="2">
        <v>8.6031417739369001E-17</v>
      </c>
      <c r="Q6959" t="s">
        <v>26</v>
      </c>
      <c r="R6959" t="s">
        <v>27</v>
      </c>
      <c r="S6959">
        <v>15</v>
      </c>
      <c r="T6959">
        <v>0.116831622487324</v>
      </c>
      <c r="U6959">
        <v>0.20445533935281601</v>
      </c>
      <c r="V6959" t="s">
        <v>26</v>
      </c>
      <c r="W6959">
        <v>7.2380721526112204</v>
      </c>
      <c r="X6959">
        <v>0</v>
      </c>
      <c r="Y6959" t="s">
        <v>26</v>
      </c>
    </row>
    <row r="6960" spans="1:25" x14ac:dyDescent="0.35">
      <c r="A6960" t="s">
        <v>25</v>
      </c>
      <c r="B6960" s="1">
        <v>42920</v>
      </c>
      <c r="C6960">
        <v>7.8</v>
      </c>
      <c r="D6960">
        <v>49</v>
      </c>
      <c r="E6960">
        <v>281</v>
      </c>
      <c r="F6960">
        <v>12.96</v>
      </c>
      <c r="G6960">
        <v>1.2</v>
      </c>
      <c r="H6960">
        <v>63.191006117620503</v>
      </c>
      <c r="I6960">
        <v>0.90448916999999995</v>
      </c>
      <c r="J6960">
        <v>3.468</v>
      </c>
      <c r="K6960">
        <v>0.93601148583767801</v>
      </c>
      <c r="L6960">
        <v>1.09500659430528</v>
      </c>
      <c r="M6960">
        <v>0.250260799159083</v>
      </c>
      <c r="N6960">
        <v>2.3427406212973702E-3</v>
      </c>
      <c r="O6960" s="2">
        <v>3.0407097125644399E-5</v>
      </c>
      <c r="P6960" s="2">
        <v>2.75040091289623E-8</v>
      </c>
      <c r="Q6960" t="s">
        <v>26</v>
      </c>
      <c r="R6960" t="s">
        <v>27</v>
      </c>
      <c r="S6960">
        <v>15</v>
      </c>
      <c r="T6960">
        <v>3.2624682874148401</v>
      </c>
      <c r="U6960">
        <v>5.7093195029759602</v>
      </c>
      <c r="V6960" t="s">
        <v>26</v>
      </c>
      <c r="W6960">
        <v>131.41254126915001</v>
      </c>
      <c r="X6960">
        <v>1314.1254126915001</v>
      </c>
      <c r="Y6960" t="s">
        <v>28</v>
      </c>
    </row>
    <row r="6961" spans="1:25" x14ac:dyDescent="0.35">
      <c r="A6961" t="s">
        <v>25</v>
      </c>
      <c r="B6961" s="1">
        <v>42921</v>
      </c>
      <c r="C6961">
        <v>5</v>
      </c>
      <c r="D6961">
        <v>67</v>
      </c>
      <c r="E6961">
        <v>52</v>
      </c>
      <c r="F6961">
        <v>9</v>
      </c>
      <c r="G6961">
        <v>0</v>
      </c>
      <c r="H6961">
        <v>71.618825594464198</v>
      </c>
      <c r="I6961">
        <v>1.1523095999999999</v>
      </c>
      <c r="J6961">
        <v>4.0720000000000001</v>
      </c>
      <c r="K6961">
        <v>1.0388615716815199</v>
      </c>
      <c r="L6961">
        <v>1.34973600211944</v>
      </c>
      <c r="M6961">
        <v>0.29066253964244798</v>
      </c>
      <c r="N6961">
        <v>3.0532864264872801E-3</v>
      </c>
      <c r="O6961">
        <v>2.8095793079426401E-4</v>
      </c>
      <c r="P6961" s="2">
        <v>4.2490142671327298E-7</v>
      </c>
      <c r="Q6961" t="s">
        <v>26</v>
      </c>
      <c r="R6961" t="s">
        <v>27</v>
      </c>
      <c r="S6961">
        <v>15</v>
      </c>
      <c r="T6961">
        <v>3.8832482856731398</v>
      </c>
      <c r="U6961">
        <v>6.7956844999279902</v>
      </c>
      <c r="V6961" t="s">
        <v>26</v>
      </c>
      <c r="W6961">
        <v>152.49536753856901</v>
      </c>
      <c r="X6961">
        <v>1524.9536753856901</v>
      </c>
      <c r="Y6961" t="s">
        <v>28</v>
      </c>
    </row>
    <row r="6962" spans="1:25" x14ac:dyDescent="0.35">
      <c r="A6962" t="s">
        <v>25</v>
      </c>
      <c r="B6962" s="1">
        <v>42922</v>
      </c>
      <c r="C6962">
        <v>4.4000000000000004</v>
      </c>
      <c r="D6962">
        <v>62</v>
      </c>
      <c r="E6962">
        <v>72</v>
      </c>
      <c r="F6962">
        <v>2.88</v>
      </c>
      <c r="G6962">
        <v>0</v>
      </c>
      <c r="H6962">
        <v>76.156602956230699</v>
      </c>
      <c r="I6962">
        <v>1.4096095</v>
      </c>
      <c r="J6962">
        <v>4.5679999999999996</v>
      </c>
      <c r="K6962">
        <v>0.94872624347145396</v>
      </c>
      <c r="L6962">
        <v>1.5914674486712901</v>
      </c>
      <c r="M6962">
        <v>0.27623599315543301</v>
      </c>
      <c r="N6962">
        <v>2.7901976888134198E-3</v>
      </c>
      <c r="O6962">
        <v>7.59124971748287E-4</v>
      </c>
      <c r="P6962" s="2">
        <v>1.7197643317873399E-6</v>
      </c>
      <c r="Q6962" t="s">
        <v>26</v>
      </c>
      <c r="R6962" t="s">
        <v>27</v>
      </c>
      <c r="S6962">
        <v>15</v>
      </c>
      <c r="T6962">
        <v>3.3369098603859202</v>
      </c>
      <c r="U6962">
        <v>5.8395922556753597</v>
      </c>
      <c r="V6962" t="s">
        <v>26</v>
      </c>
      <c r="W6962">
        <v>133.973460567155</v>
      </c>
      <c r="X6962">
        <v>1339.7346056715501</v>
      </c>
      <c r="Y6962" t="s">
        <v>28</v>
      </c>
    </row>
    <row r="6963" spans="1:25" x14ac:dyDescent="0.35">
      <c r="A6963" t="s">
        <v>25</v>
      </c>
      <c r="B6963" s="1">
        <v>42923</v>
      </c>
      <c r="C6963">
        <v>2.8</v>
      </c>
      <c r="D6963">
        <v>74</v>
      </c>
      <c r="E6963">
        <v>316</v>
      </c>
      <c r="F6963">
        <v>5.76</v>
      </c>
      <c r="G6963">
        <v>0</v>
      </c>
      <c r="H6963">
        <v>77.754146719496205</v>
      </c>
      <c r="I6963">
        <v>1.53444304</v>
      </c>
      <c r="J6963">
        <v>4.7759999999999998</v>
      </c>
      <c r="K6963">
        <v>1.23295140611751</v>
      </c>
      <c r="L6963">
        <v>1.70190626950365</v>
      </c>
      <c r="M6963">
        <v>0.36526199787204799</v>
      </c>
      <c r="N6963">
        <v>4.5748709917433896E-3</v>
      </c>
      <c r="O6963">
        <v>2.5392419067349599E-3</v>
      </c>
      <c r="P6963" s="2">
        <v>6.7801473710879801E-6</v>
      </c>
      <c r="Q6963" t="s">
        <v>26</v>
      </c>
      <c r="R6963" t="s">
        <v>27</v>
      </c>
      <c r="S6963">
        <v>15</v>
      </c>
      <c r="T6963">
        <v>5.1661160440268796</v>
      </c>
      <c r="U6963">
        <v>9.0407030770470307</v>
      </c>
      <c r="V6963" t="s">
        <v>26</v>
      </c>
      <c r="W6963">
        <v>194.37339358784899</v>
      </c>
      <c r="X6963">
        <v>1943.73393587849</v>
      </c>
      <c r="Y6963" t="s">
        <v>28</v>
      </c>
    </row>
    <row r="6964" spans="1:25" x14ac:dyDescent="0.35">
      <c r="A6964" t="s">
        <v>25</v>
      </c>
      <c r="B6964" s="1">
        <v>42924</v>
      </c>
      <c r="C6964">
        <v>4.2</v>
      </c>
      <c r="D6964">
        <v>76</v>
      </c>
      <c r="E6964">
        <v>82</v>
      </c>
      <c r="F6964">
        <v>3.6</v>
      </c>
      <c r="G6964">
        <v>0</v>
      </c>
      <c r="H6964">
        <v>78.614445225178599</v>
      </c>
      <c r="I6964">
        <v>1.69103896</v>
      </c>
      <c r="J6964">
        <v>5.2359999999999998</v>
      </c>
      <c r="K6964">
        <v>1.1904356996812899</v>
      </c>
      <c r="L6964">
        <v>1.87122922083731</v>
      </c>
      <c r="M6964">
        <v>0.36180460448996898</v>
      </c>
      <c r="N6964">
        <v>4.4985032917259204E-3</v>
      </c>
      <c r="O6964">
        <v>4.1571073298385204E-3</v>
      </c>
      <c r="P6964" s="2">
        <v>1.40000060967369E-5</v>
      </c>
      <c r="Q6964" t="s">
        <v>26</v>
      </c>
      <c r="R6964" t="s">
        <v>27</v>
      </c>
      <c r="S6964">
        <v>15</v>
      </c>
      <c r="T6964">
        <v>4.8730577519044402</v>
      </c>
      <c r="U6964">
        <v>8.5278510658327598</v>
      </c>
      <c r="V6964" t="s">
        <v>26</v>
      </c>
      <c r="W6964">
        <v>184.98378269259999</v>
      </c>
      <c r="X6964">
        <v>1849.8378269259999</v>
      </c>
      <c r="Y6964" t="s">
        <v>28</v>
      </c>
    </row>
    <row r="6965" spans="1:25" x14ac:dyDescent="0.35">
      <c r="A6965" t="s">
        <v>25</v>
      </c>
      <c r="B6965" s="1">
        <v>42925</v>
      </c>
      <c r="C6965">
        <v>7</v>
      </c>
      <c r="D6965">
        <v>68</v>
      </c>
      <c r="E6965">
        <v>176</v>
      </c>
      <c r="F6965">
        <v>3.96</v>
      </c>
      <c r="G6965">
        <v>0</v>
      </c>
      <c r="H6965">
        <v>80.177681871085994</v>
      </c>
      <c r="I6965">
        <v>2.0101400800000002</v>
      </c>
      <c r="J6965">
        <v>6.2</v>
      </c>
      <c r="K6965">
        <v>1.41303043026572</v>
      </c>
      <c r="L6965">
        <v>2.2204863588131101</v>
      </c>
      <c r="M6965">
        <v>0.45126230837766101</v>
      </c>
      <c r="N6965">
        <v>6.6513276394055002E-3</v>
      </c>
      <c r="O6965">
        <v>1.72990974774213E-2</v>
      </c>
      <c r="P6965" s="2">
        <v>8.8488859477471205E-5</v>
      </c>
      <c r="Q6965" t="s">
        <v>26</v>
      </c>
      <c r="R6965" t="s">
        <v>27</v>
      </c>
      <c r="S6965">
        <v>15</v>
      </c>
      <c r="T6965">
        <v>6.4789538609888702</v>
      </c>
      <c r="U6965">
        <v>11.338169256730501</v>
      </c>
      <c r="V6965" t="s">
        <v>29</v>
      </c>
      <c r="W6965">
        <v>235.34712422346999</v>
      </c>
      <c r="X6965">
        <v>2353.4712422347002</v>
      </c>
      <c r="Y6965" t="s">
        <v>30</v>
      </c>
    </row>
    <row r="6966" spans="1:25" x14ac:dyDescent="0.35">
      <c r="A6966" t="s">
        <v>25</v>
      </c>
      <c r="B6966" s="1">
        <v>42926</v>
      </c>
      <c r="C6966">
        <v>7.8</v>
      </c>
      <c r="D6966">
        <v>68</v>
      </c>
      <c r="E6966">
        <v>42</v>
      </c>
      <c r="F6966">
        <v>3.6</v>
      </c>
      <c r="G6966">
        <v>0</v>
      </c>
      <c r="H6966">
        <v>81.129182829744096</v>
      </c>
      <c r="I6966">
        <v>2.36075736</v>
      </c>
      <c r="J6966">
        <v>7.3079999999999998</v>
      </c>
      <c r="K6966">
        <v>1.54079613874889</v>
      </c>
      <c r="L6966">
        <v>2.6120445130738199</v>
      </c>
      <c r="M6966">
        <v>0.51788741289430196</v>
      </c>
      <c r="N6966">
        <v>8.4872204668195294E-3</v>
      </c>
      <c r="O6966">
        <v>4.69241422040092E-2</v>
      </c>
      <c r="P6966">
        <v>3.5649954904553698E-4</v>
      </c>
      <c r="Q6966" t="s">
        <v>26</v>
      </c>
      <c r="R6966" t="s">
        <v>27</v>
      </c>
      <c r="S6966">
        <v>15</v>
      </c>
      <c r="T6966">
        <v>7.4778642285337202</v>
      </c>
      <c r="U6966">
        <v>13.086262399934</v>
      </c>
      <c r="V6966" t="s">
        <v>29</v>
      </c>
      <c r="W6966">
        <v>265.485130428986</v>
      </c>
      <c r="X6966">
        <v>2654.8513042898599</v>
      </c>
      <c r="Y6966" t="s">
        <v>30</v>
      </c>
    </row>
    <row r="6967" spans="1:25" x14ac:dyDescent="0.35">
      <c r="A6967" t="s">
        <v>25</v>
      </c>
      <c r="B6967" s="1">
        <v>42927</v>
      </c>
      <c r="C6967">
        <v>8.9</v>
      </c>
      <c r="D6967">
        <v>55</v>
      </c>
      <c r="E6967">
        <v>284</v>
      </c>
      <c r="F6967">
        <v>11.88</v>
      </c>
      <c r="G6967">
        <v>0</v>
      </c>
      <c r="H6967">
        <v>83.294093765529794</v>
      </c>
      <c r="I6967">
        <v>2.91475236</v>
      </c>
      <c r="J6967">
        <v>8.6140000000000008</v>
      </c>
      <c r="K6967">
        <v>3.0483338971712599</v>
      </c>
      <c r="L6967">
        <v>3.1580233808354601</v>
      </c>
      <c r="M6967">
        <v>1.39401771568748</v>
      </c>
      <c r="N6967">
        <v>4.8969287216353803E-2</v>
      </c>
      <c r="O6967">
        <v>0.63811538332362705</v>
      </c>
      <c r="P6967">
        <v>7.6851176147304601E-3</v>
      </c>
      <c r="Q6967" t="s">
        <v>26</v>
      </c>
      <c r="R6967" t="s">
        <v>27</v>
      </c>
      <c r="S6967">
        <v>15</v>
      </c>
      <c r="T6967">
        <v>22.819176876943001</v>
      </c>
      <c r="U6967">
        <v>39.9335595346503</v>
      </c>
      <c r="V6967" t="s">
        <v>29</v>
      </c>
      <c r="W6967">
        <v>662.65673862945596</v>
      </c>
      <c r="X6967">
        <v>6626.5673862945596</v>
      </c>
      <c r="Y6967" t="s">
        <v>31</v>
      </c>
    </row>
    <row r="6968" spans="1:25" x14ac:dyDescent="0.35">
      <c r="A6968" t="s">
        <v>25</v>
      </c>
      <c r="B6968" s="1">
        <v>42928</v>
      </c>
      <c r="C6968">
        <v>0.9</v>
      </c>
      <c r="D6968">
        <v>74</v>
      </c>
      <c r="E6968">
        <v>203</v>
      </c>
      <c r="F6968">
        <v>26.28</v>
      </c>
      <c r="G6968">
        <v>5.4</v>
      </c>
      <c r="H6968">
        <v>48.335066872233703</v>
      </c>
      <c r="I6968">
        <v>1.08779208939045</v>
      </c>
      <c r="J6968">
        <v>2.2051562232408499</v>
      </c>
      <c r="K6968">
        <v>0.49790373998683701</v>
      </c>
      <c r="L6968">
        <v>0.99164828744593803</v>
      </c>
      <c r="M6968">
        <v>0.13053876066706899</v>
      </c>
      <c r="N6968">
        <v>7.4033416692222197E-4</v>
      </c>
      <c r="O6968" s="2">
        <v>1.6670931716379901E-6</v>
      </c>
      <c r="P6968" s="2">
        <v>1.18146708268105E-9</v>
      </c>
      <c r="Q6968" t="s">
        <v>26</v>
      </c>
      <c r="R6968" t="s">
        <v>27</v>
      </c>
      <c r="S6968">
        <v>15</v>
      </c>
      <c r="T6968">
        <v>1.1301920543795601</v>
      </c>
      <c r="U6968">
        <v>1.97783609516422</v>
      </c>
      <c r="V6968" t="s">
        <v>26</v>
      </c>
      <c r="W6968">
        <v>52.6662881927356</v>
      </c>
      <c r="X6968">
        <v>0</v>
      </c>
      <c r="Y6968" t="s">
        <v>26</v>
      </c>
    </row>
    <row r="6969" spans="1:25" x14ac:dyDescent="0.35">
      <c r="A6969" t="s">
        <v>25</v>
      </c>
      <c r="B6969" s="1">
        <v>42929</v>
      </c>
      <c r="C6969">
        <v>1.8</v>
      </c>
      <c r="D6969">
        <v>95</v>
      </c>
      <c r="E6969">
        <v>195</v>
      </c>
      <c r="F6969">
        <v>17.28</v>
      </c>
      <c r="G6969">
        <v>11.4</v>
      </c>
      <c r="H6969">
        <v>15.4668851596302</v>
      </c>
      <c r="I6969">
        <v>0</v>
      </c>
      <c r="J6969">
        <v>2.79999999999999E-2</v>
      </c>
      <c r="K6969" s="2">
        <v>4.6667588203417802E-5</v>
      </c>
      <c r="L6969">
        <v>0</v>
      </c>
      <c r="M6969" s="2">
        <v>9.3335176406835506E-6</v>
      </c>
      <c r="N6969" s="2">
        <v>3.4005501044206698E-11</v>
      </c>
      <c r="O6969">
        <v>0</v>
      </c>
      <c r="P6969">
        <v>0</v>
      </c>
      <c r="Q6969" t="s">
        <v>26</v>
      </c>
      <c r="R6969" t="s">
        <v>27</v>
      </c>
      <c r="S6969">
        <v>15</v>
      </c>
      <c r="T6969" s="2">
        <v>1.62837451674216E-7</v>
      </c>
      <c r="U6969" s="2">
        <v>2.8496554042987903E-7</v>
      </c>
      <c r="V6969" t="s">
        <v>26</v>
      </c>
      <c r="W6969" s="2">
        <v>4.9600564385486899E-5</v>
      </c>
      <c r="X6969">
        <v>0</v>
      </c>
      <c r="Y6969" t="s">
        <v>26</v>
      </c>
    </row>
    <row r="6970" spans="1:25" x14ac:dyDescent="0.35">
      <c r="A6970" t="s">
        <v>25</v>
      </c>
      <c r="B6970" s="1">
        <v>42930</v>
      </c>
      <c r="C6970">
        <v>2.8</v>
      </c>
      <c r="D6970">
        <v>81</v>
      </c>
      <c r="E6970">
        <v>266</v>
      </c>
      <c r="F6970">
        <v>12.6</v>
      </c>
      <c r="G6970">
        <v>5.6</v>
      </c>
      <c r="H6970">
        <v>22.203840840076602</v>
      </c>
      <c r="I6970">
        <v>0</v>
      </c>
      <c r="J6970">
        <v>0.20799999999999999</v>
      </c>
      <c r="K6970">
        <v>5.5460913379560195E-4</v>
      </c>
      <c r="L6970">
        <v>0</v>
      </c>
      <c r="M6970">
        <v>1.1092182675912E-4</v>
      </c>
      <c r="N6970" s="2">
        <v>2.71799727883537E-9</v>
      </c>
      <c r="O6970">
        <v>0</v>
      </c>
      <c r="P6970">
        <v>0</v>
      </c>
      <c r="Q6970" t="s">
        <v>26</v>
      </c>
      <c r="R6970" t="s">
        <v>27</v>
      </c>
      <c r="S6970">
        <v>15</v>
      </c>
      <c r="T6970" s="2">
        <v>1.09445915311493E-5</v>
      </c>
      <c r="U6970" s="2">
        <v>1.9153035179511201E-5</v>
      </c>
      <c r="V6970" t="s">
        <v>26</v>
      </c>
      <c r="W6970">
        <v>2.0320180648208401E-3</v>
      </c>
      <c r="X6970">
        <v>0</v>
      </c>
      <c r="Y6970" t="s">
        <v>26</v>
      </c>
    </row>
    <row r="6971" spans="1:25" x14ac:dyDescent="0.35">
      <c r="A6971" t="s">
        <v>25</v>
      </c>
      <c r="B6971" s="1">
        <v>42931</v>
      </c>
      <c r="C6971">
        <v>2.1</v>
      </c>
      <c r="D6971">
        <v>68</v>
      </c>
      <c r="E6971">
        <v>260</v>
      </c>
      <c r="F6971">
        <v>9.36</v>
      </c>
      <c r="G6971">
        <v>0</v>
      </c>
      <c r="H6971">
        <v>40.961110290255597</v>
      </c>
      <c r="I6971">
        <v>0.12606464000000001</v>
      </c>
      <c r="J6971">
        <v>0.28999999999999998</v>
      </c>
      <c r="K6971">
        <v>6.6370329825530303E-2</v>
      </c>
      <c r="L6971">
        <v>8.7811977832580601E-2</v>
      </c>
      <c r="M6971">
        <v>1.3854674345648899E-2</v>
      </c>
      <c r="N6971" s="2">
        <v>1.3969935283339299E-5</v>
      </c>
      <c r="O6971" s="2">
        <v>2.1122899995468898E-59</v>
      </c>
      <c r="P6971" s="2">
        <v>3.7282436868881898E-65</v>
      </c>
      <c r="Q6971" t="s">
        <v>26</v>
      </c>
      <c r="R6971" t="s">
        <v>27</v>
      </c>
      <c r="S6971">
        <v>15</v>
      </c>
      <c r="T6971">
        <v>3.7232928500316398E-2</v>
      </c>
      <c r="U6971">
        <v>6.5157624875553793E-2</v>
      </c>
      <c r="V6971" t="s">
        <v>26</v>
      </c>
      <c r="W6971">
        <v>2.6470700978323198</v>
      </c>
      <c r="X6971">
        <v>0</v>
      </c>
      <c r="Y6971" t="s">
        <v>26</v>
      </c>
    </row>
    <row r="6972" spans="1:25" x14ac:dyDescent="0.35">
      <c r="A6972" t="s">
        <v>25</v>
      </c>
      <c r="B6972" s="1">
        <v>42932</v>
      </c>
      <c r="C6972">
        <v>8.4</v>
      </c>
      <c r="D6972">
        <v>61</v>
      </c>
      <c r="E6972">
        <v>273</v>
      </c>
      <c r="F6972">
        <v>5.76</v>
      </c>
      <c r="G6972">
        <v>0</v>
      </c>
      <c r="H6972">
        <v>59.417024193904403</v>
      </c>
      <c r="I6972">
        <v>0.58218718999999997</v>
      </c>
      <c r="J6972">
        <v>1.506</v>
      </c>
      <c r="K6972">
        <v>0.526508825638766</v>
      </c>
      <c r="L6972">
        <v>0.59212114771560198</v>
      </c>
      <c r="M6972">
        <v>0.12687226162940199</v>
      </c>
      <c r="N6972">
        <v>7.0392749790144005E-4</v>
      </c>
      <c r="O6972" s="2">
        <v>9.9146439101951905E-10</v>
      </c>
      <c r="P6972" s="2">
        <v>1.9703781951370999E-13</v>
      </c>
      <c r="Q6972" t="s">
        <v>26</v>
      </c>
      <c r="R6972" t="s">
        <v>27</v>
      </c>
      <c r="S6972">
        <v>15</v>
      </c>
      <c r="T6972">
        <v>1.2417272809136</v>
      </c>
      <c r="U6972">
        <v>2.1730227415988002</v>
      </c>
      <c r="V6972" t="s">
        <v>26</v>
      </c>
      <c r="W6972">
        <v>57.147776564843298</v>
      </c>
      <c r="X6972">
        <v>0</v>
      </c>
      <c r="Y6972" t="s">
        <v>26</v>
      </c>
    </row>
    <row r="6973" spans="1:25" x14ac:dyDescent="0.35">
      <c r="A6973" t="s">
        <v>25</v>
      </c>
      <c r="B6973" s="1">
        <v>42933</v>
      </c>
      <c r="C6973">
        <v>8</v>
      </c>
      <c r="D6973">
        <v>82</v>
      </c>
      <c r="E6973">
        <v>142</v>
      </c>
      <c r="F6973">
        <v>6.84</v>
      </c>
      <c r="G6973">
        <v>0</v>
      </c>
      <c r="H6973">
        <v>66.260506138472195</v>
      </c>
      <c r="I6973">
        <v>0.78384136999999998</v>
      </c>
      <c r="J6973">
        <v>2.65</v>
      </c>
      <c r="K6973">
        <v>0.78046774104581296</v>
      </c>
      <c r="L6973">
        <v>0.90124005862825396</v>
      </c>
      <c r="M6973">
        <v>0.201008945391629</v>
      </c>
      <c r="N6973">
        <v>1.58949854798963E-3</v>
      </c>
      <c r="O6973" s="2">
        <v>2.0082426954135999E-6</v>
      </c>
      <c r="P6973" s="2">
        <v>1.12470617154006E-9</v>
      </c>
      <c r="Q6973" t="s">
        <v>26</v>
      </c>
      <c r="R6973" t="s">
        <v>27</v>
      </c>
      <c r="S6973">
        <v>15</v>
      </c>
      <c r="T6973">
        <v>2.4064194441247699</v>
      </c>
      <c r="U6973">
        <v>4.2112340272183397</v>
      </c>
      <c r="V6973" t="s">
        <v>26</v>
      </c>
      <c r="W6973">
        <v>101.21419053975499</v>
      </c>
      <c r="X6973">
        <v>1012.14190539755</v>
      </c>
      <c r="Y6973" t="s">
        <v>28</v>
      </c>
    </row>
    <row r="6974" spans="1:25" x14ac:dyDescent="0.35">
      <c r="A6974" t="s">
        <v>25</v>
      </c>
      <c r="B6974" s="1">
        <v>42934</v>
      </c>
      <c r="C6974">
        <v>8.3000000000000007</v>
      </c>
      <c r="D6974">
        <v>75</v>
      </c>
      <c r="E6974">
        <v>310</v>
      </c>
      <c r="F6974">
        <v>2.88</v>
      </c>
      <c r="G6974">
        <v>1.4</v>
      </c>
      <c r="H6974">
        <v>61.799175447328103</v>
      </c>
      <c r="I6974">
        <v>1.07314987</v>
      </c>
      <c r="J6974">
        <v>3.8479999999999999</v>
      </c>
      <c r="K6974">
        <v>0.52503762113002295</v>
      </c>
      <c r="L6974">
        <v>1.2646026467381299</v>
      </c>
      <c r="M6974">
        <v>0.14474914845779699</v>
      </c>
      <c r="N6974">
        <v>8.8891299464766605E-4</v>
      </c>
      <c r="O6974" s="2">
        <v>2.2098427400673901E-5</v>
      </c>
      <c r="P6974" s="2">
        <v>2.84785706280591E-8</v>
      </c>
      <c r="Q6974" t="s">
        <v>26</v>
      </c>
      <c r="R6974" t="s">
        <v>27</v>
      </c>
      <c r="S6974">
        <v>15</v>
      </c>
      <c r="T6974">
        <v>1.23588846399676</v>
      </c>
      <c r="U6974">
        <v>2.1628048119943299</v>
      </c>
      <c r="V6974" t="s">
        <v>26</v>
      </c>
      <c r="W6974">
        <v>56.914639643616901</v>
      </c>
      <c r="X6974">
        <v>569.14639643616897</v>
      </c>
      <c r="Y6974" t="s">
        <v>28</v>
      </c>
    </row>
    <row r="6975" spans="1:25" x14ac:dyDescent="0.35">
      <c r="A6975" t="s">
        <v>25</v>
      </c>
      <c r="B6975" s="1">
        <v>42935</v>
      </c>
      <c r="C6975">
        <v>10.9</v>
      </c>
      <c r="D6975">
        <v>44</v>
      </c>
      <c r="E6975">
        <v>313</v>
      </c>
      <c r="F6975">
        <v>18.72</v>
      </c>
      <c r="G6975">
        <v>0</v>
      </c>
      <c r="H6975">
        <v>78.579237225919897</v>
      </c>
      <c r="I6975">
        <v>1.9004490700000001</v>
      </c>
      <c r="J6975">
        <v>5.5140000000000002</v>
      </c>
      <c r="K6975">
        <v>2.5422457323233298</v>
      </c>
      <c r="L6975">
        <v>2.04168552169397</v>
      </c>
      <c r="M6975">
        <v>0.79196205607828096</v>
      </c>
      <c r="N6975">
        <v>1.8000130215559702E-2</v>
      </c>
      <c r="O6975">
        <v>5.68615209213926E-2</v>
      </c>
      <c r="P6975">
        <v>2.3696912640539501E-4</v>
      </c>
      <c r="Q6975" t="s">
        <v>26</v>
      </c>
      <c r="R6975" t="s">
        <v>27</v>
      </c>
      <c r="S6975">
        <v>15</v>
      </c>
      <c r="T6975">
        <v>17.009660595312202</v>
      </c>
      <c r="U6975">
        <v>29.7669060417964</v>
      </c>
      <c r="V6975" t="s">
        <v>29</v>
      </c>
      <c r="W6975">
        <v>523.28523906946998</v>
      </c>
      <c r="X6975">
        <v>5232.8523906947003</v>
      </c>
      <c r="Y6975" t="s">
        <v>31</v>
      </c>
    </row>
    <row r="6976" spans="1:25" x14ac:dyDescent="0.35">
      <c r="A6976" t="s">
        <v>25</v>
      </c>
      <c r="B6976" s="1">
        <v>42936</v>
      </c>
      <c r="C6976">
        <v>15.3</v>
      </c>
      <c r="D6976">
        <v>45</v>
      </c>
      <c r="E6976">
        <v>281</v>
      </c>
      <c r="F6976">
        <v>19.440000000000001</v>
      </c>
      <c r="G6976">
        <v>0</v>
      </c>
      <c r="H6976">
        <v>85.274334142291195</v>
      </c>
      <c r="I6976">
        <v>3.0109012700000002</v>
      </c>
      <c r="J6976">
        <v>7.9720000000000004</v>
      </c>
      <c r="K6976">
        <v>5.8228189596383801</v>
      </c>
      <c r="L6976">
        <v>3.0972982573323198</v>
      </c>
      <c r="M6976">
        <v>3.6420774551100901</v>
      </c>
      <c r="N6976">
        <v>0.26801367162626799</v>
      </c>
      <c r="O6976">
        <v>3.0336667221575699</v>
      </c>
      <c r="P6976">
        <v>3.4857040507662099E-2</v>
      </c>
      <c r="Q6976" t="s">
        <v>26</v>
      </c>
      <c r="R6976" t="s">
        <v>27</v>
      </c>
      <c r="S6976">
        <v>15</v>
      </c>
      <c r="T6976">
        <v>63.2703574181714</v>
      </c>
      <c r="U6976">
        <v>110.7231254818</v>
      </c>
      <c r="V6976" t="s">
        <v>29</v>
      </c>
      <c r="W6976">
        <v>1442.7159761781199</v>
      </c>
      <c r="X6976">
        <v>14427.1597617812</v>
      </c>
      <c r="Y6976" t="s">
        <v>32</v>
      </c>
    </row>
    <row r="6977" spans="1:25" x14ac:dyDescent="0.35">
      <c r="A6977" t="s">
        <v>25</v>
      </c>
      <c r="B6977" s="1">
        <v>42937</v>
      </c>
      <c r="C6977">
        <v>4.7</v>
      </c>
      <c r="D6977">
        <v>87</v>
      </c>
      <c r="E6977">
        <v>258</v>
      </c>
      <c r="F6977">
        <v>31.68</v>
      </c>
      <c r="G6977">
        <v>40.799999999999997</v>
      </c>
      <c r="H6977">
        <v>28.548249815196598</v>
      </c>
      <c r="I6977">
        <v>0.86970047197018796</v>
      </c>
      <c r="J6977">
        <v>0.55000000000000004</v>
      </c>
      <c r="K6977">
        <v>1.1231373847086499E-2</v>
      </c>
      <c r="L6977">
        <v>0.32094477669563098</v>
      </c>
      <c r="M6977">
        <v>2.5266304363254699E-3</v>
      </c>
      <c r="N6977" s="2">
        <v>6.8717563830094297E-7</v>
      </c>
      <c r="O6977" s="2">
        <v>1.2467923979634601E-21</v>
      </c>
      <c r="P6977" s="2">
        <v>5.4526676966663703E-26</v>
      </c>
      <c r="Q6977" t="s">
        <v>26</v>
      </c>
      <c r="R6977" t="s">
        <v>27</v>
      </c>
      <c r="S6977">
        <v>15</v>
      </c>
      <c r="T6977">
        <v>1.81978293281952E-3</v>
      </c>
      <c r="U6977">
        <v>3.18462013243415E-3</v>
      </c>
      <c r="V6977" t="s">
        <v>26</v>
      </c>
      <c r="W6977">
        <v>0.18503276251068099</v>
      </c>
      <c r="X6977">
        <v>0</v>
      </c>
      <c r="Y6977" t="s">
        <v>26</v>
      </c>
    </row>
    <row r="6978" spans="1:25" x14ac:dyDescent="0.35">
      <c r="A6978" t="s">
        <v>25</v>
      </c>
      <c r="B6978" s="1">
        <v>42938</v>
      </c>
      <c r="C6978">
        <v>3.2</v>
      </c>
      <c r="D6978">
        <v>89</v>
      </c>
      <c r="E6978">
        <v>260</v>
      </c>
      <c r="F6978">
        <v>18</v>
      </c>
      <c r="G6978">
        <v>55.4</v>
      </c>
      <c r="H6978">
        <v>13.069506520486399</v>
      </c>
      <c r="I6978">
        <v>0</v>
      </c>
      <c r="J6978">
        <v>0.28000000000000003</v>
      </c>
      <c r="K6978" s="2">
        <v>1.5720186248098001E-5</v>
      </c>
      <c r="L6978">
        <v>0</v>
      </c>
      <c r="M6978" s="2">
        <v>3.14403724961959E-6</v>
      </c>
      <c r="N6978" s="2">
        <v>4.9558950698379401E-12</v>
      </c>
      <c r="O6978">
        <v>0</v>
      </c>
      <c r="P6978">
        <v>0</v>
      </c>
      <c r="Q6978" t="s">
        <v>26</v>
      </c>
      <c r="R6978" t="s">
        <v>27</v>
      </c>
      <c r="S6978">
        <v>15</v>
      </c>
      <c r="T6978" s="2">
        <v>2.5609827806871701E-8</v>
      </c>
      <c r="U6978" s="2">
        <v>4.48171986620255E-8</v>
      </c>
      <c r="V6978" t="s">
        <v>26</v>
      </c>
      <c r="W6978" s="2">
        <v>9.6973064766062194E-6</v>
      </c>
      <c r="X6978">
        <v>0</v>
      </c>
      <c r="Y6978" t="s">
        <v>26</v>
      </c>
    </row>
    <row r="6979" spans="1:25" x14ac:dyDescent="0.35">
      <c r="A6979" t="s">
        <v>25</v>
      </c>
      <c r="B6979" s="1">
        <v>42939</v>
      </c>
      <c r="C6979">
        <v>3.6</v>
      </c>
      <c r="D6979">
        <v>83</v>
      </c>
      <c r="E6979">
        <v>277</v>
      </c>
      <c r="F6979">
        <v>9.36</v>
      </c>
      <c r="G6979">
        <v>1.8</v>
      </c>
      <c r="H6979">
        <v>24.5714696695802</v>
      </c>
      <c r="I6979">
        <v>0</v>
      </c>
      <c r="J6979">
        <v>0.63200000000000001</v>
      </c>
      <c r="K6979">
        <v>1.0649132416730601E-3</v>
      </c>
      <c r="L6979">
        <v>0</v>
      </c>
      <c r="M6979">
        <v>2.12982648334611E-4</v>
      </c>
      <c r="N6979" s="2">
        <v>8.6245844427523793E-9</v>
      </c>
      <c r="O6979">
        <v>0</v>
      </c>
      <c r="P6979">
        <v>0</v>
      </c>
      <c r="Q6979" t="s">
        <v>26</v>
      </c>
      <c r="R6979" t="s">
        <v>27</v>
      </c>
      <c r="S6979">
        <v>15</v>
      </c>
      <c r="T6979" s="2">
        <v>3.3177924983931298E-5</v>
      </c>
      <c r="U6979" s="2">
        <v>5.8061368721879803E-5</v>
      </c>
      <c r="V6979" t="s">
        <v>26</v>
      </c>
      <c r="W6979">
        <v>5.4063201192975701E-3</v>
      </c>
      <c r="X6979">
        <v>0</v>
      </c>
      <c r="Y6979" t="s">
        <v>26</v>
      </c>
    </row>
    <row r="6980" spans="1:25" x14ac:dyDescent="0.35">
      <c r="A6980" t="s">
        <v>25</v>
      </c>
      <c r="B6980" s="1">
        <v>42940</v>
      </c>
      <c r="C6980">
        <v>10.8</v>
      </c>
      <c r="D6980">
        <v>63</v>
      </c>
      <c r="E6980">
        <v>261</v>
      </c>
      <c r="F6980">
        <v>22.68</v>
      </c>
      <c r="G6980">
        <v>0</v>
      </c>
      <c r="H6980">
        <v>56.463950065527698</v>
      </c>
      <c r="I6980">
        <v>0.54205333</v>
      </c>
      <c r="J6980">
        <v>2.2799999999999998</v>
      </c>
      <c r="K6980">
        <v>0.99215881688320295</v>
      </c>
      <c r="L6980">
        <v>0.67996493218030696</v>
      </c>
      <c r="M6980">
        <v>0.24389256822536101</v>
      </c>
      <c r="N6980">
        <v>2.2382591443097601E-3</v>
      </c>
      <c r="O6980" s="2">
        <v>7.1609533270653606E-8</v>
      </c>
      <c r="P6980" s="2">
        <v>2.0022942799498501E-11</v>
      </c>
      <c r="Q6980" t="s">
        <v>26</v>
      </c>
      <c r="R6980" t="s">
        <v>27</v>
      </c>
      <c r="S6980">
        <v>15</v>
      </c>
      <c r="T6980">
        <v>3.5961265887965101</v>
      </c>
      <c r="U6980">
        <v>6.2932215303938897</v>
      </c>
      <c r="V6980" t="s">
        <v>26</v>
      </c>
      <c r="W6980">
        <v>142.81945997364801</v>
      </c>
      <c r="X6980">
        <v>0</v>
      </c>
      <c r="Y6980" t="s">
        <v>26</v>
      </c>
    </row>
    <row r="6981" spans="1:25" x14ac:dyDescent="0.35">
      <c r="A6981" t="s">
        <v>25</v>
      </c>
      <c r="B6981" s="1">
        <v>42941</v>
      </c>
      <c r="C6981">
        <v>10.3</v>
      </c>
      <c r="D6981">
        <v>44</v>
      </c>
      <c r="E6981">
        <v>263</v>
      </c>
      <c r="F6981">
        <v>26.64</v>
      </c>
      <c r="G6981">
        <v>0.2</v>
      </c>
      <c r="H6981">
        <v>77.242066078494702</v>
      </c>
      <c r="I6981">
        <v>1.3279875699999999</v>
      </c>
      <c r="J6981">
        <v>3.8380000000000001</v>
      </c>
      <c r="K6981">
        <v>3.3915253178575502</v>
      </c>
      <c r="L6981">
        <v>1.4240956749222</v>
      </c>
      <c r="M6981">
        <v>0.96091184770595806</v>
      </c>
      <c r="N6981">
        <v>2.5346545898105099E-2</v>
      </c>
      <c r="O6981">
        <v>1.1444944732174099E-2</v>
      </c>
      <c r="P6981" s="2">
        <v>1.97435851022935E-5</v>
      </c>
      <c r="Q6981" t="s">
        <v>26</v>
      </c>
      <c r="R6981" t="s">
        <v>27</v>
      </c>
      <c r="S6981">
        <v>15</v>
      </c>
      <c r="T6981">
        <v>27.084100568730101</v>
      </c>
      <c r="U6981">
        <v>47.397175995277699</v>
      </c>
      <c r="V6981" t="s">
        <v>29</v>
      </c>
      <c r="W6981">
        <v>758.940642870891</v>
      </c>
      <c r="X6981">
        <v>7589.4064287089104</v>
      </c>
      <c r="Y6981" t="s">
        <v>31</v>
      </c>
    </row>
    <row r="6982" spans="1:25" x14ac:dyDescent="0.35">
      <c r="A6982" t="s">
        <v>25</v>
      </c>
      <c r="B6982" s="1">
        <v>42942</v>
      </c>
      <c r="C6982">
        <v>11.5</v>
      </c>
      <c r="D6982">
        <v>45</v>
      </c>
      <c r="E6982">
        <v>286</v>
      </c>
      <c r="F6982">
        <v>19.8</v>
      </c>
      <c r="G6982">
        <v>0</v>
      </c>
      <c r="H6982">
        <v>84.005225139802306</v>
      </c>
      <c r="I6982">
        <v>2.18113987</v>
      </c>
      <c r="J6982">
        <v>5.6120000000000001</v>
      </c>
      <c r="K6982">
        <v>4.9890518603968799</v>
      </c>
      <c r="L6982">
        <v>2.21251210996502</v>
      </c>
      <c r="M6982">
        <v>2.6257667467932899</v>
      </c>
      <c r="N6982">
        <v>0.15019389462712401</v>
      </c>
      <c r="O6982">
        <v>0.49583282301960202</v>
      </c>
      <c r="P6982">
        <v>2.5141383586914198E-3</v>
      </c>
      <c r="Q6982" t="s">
        <v>26</v>
      </c>
      <c r="R6982" t="s">
        <v>27</v>
      </c>
      <c r="S6982">
        <v>15</v>
      </c>
      <c r="T6982">
        <v>49.835327448667897</v>
      </c>
      <c r="U6982">
        <v>87.211823035168905</v>
      </c>
      <c r="V6982" t="s">
        <v>29</v>
      </c>
      <c r="W6982">
        <v>1211.2408562426899</v>
      </c>
      <c r="X6982">
        <v>12112.408562426899</v>
      </c>
      <c r="Y6982" t="s">
        <v>32</v>
      </c>
    </row>
    <row r="6983" spans="1:25" x14ac:dyDescent="0.35">
      <c r="A6983" t="s">
        <v>25</v>
      </c>
      <c r="B6983" s="1">
        <v>42943</v>
      </c>
      <c r="C6983">
        <v>3.3</v>
      </c>
      <c r="D6983">
        <v>92</v>
      </c>
      <c r="E6983">
        <v>190</v>
      </c>
      <c r="F6983">
        <v>13.68</v>
      </c>
      <c r="G6983">
        <v>14.6</v>
      </c>
      <c r="H6983">
        <v>24.1012899383852</v>
      </c>
      <c r="I6983">
        <v>0.45948788566673798</v>
      </c>
      <c r="J6983">
        <v>0.29799999999999999</v>
      </c>
      <c r="K6983">
        <v>1.13172392860783E-3</v>
      </c>
      <c r="L6983">
        <v>0</v>
      </c>
      <c r="M6983">
        <v>2.26344785721566E-4</v>
      </c>
      <c r="N6983" s="2">
        <v>9.6053385957234293E-9</v>
      </c>
      <c r="O6983">
        <v>0</v>
      </c>
      <c r="P6983">
        <v>0</v>
      </c>
      <c r="Q6983" t="s">
        <v>26</v>
      </c>
      <c r="R6983" t="s">
        <v>27</v>
      </c>
      <c r="S6983">
        <v>15</v>
      </c>
      <c r="T6983" s="2">
        <v>3.6793662357486999E-5</v>
      </c>
      <c r="U6983" s="2">
        <v>6.4388909125602295E-5</v>
      </c>
      <c r="V6983" t="s">
        <v>26</v>
      </c>
      <c r="W6983">
        <v>5.9229625714356596E-3</v>
      </c>
      <c r="X6983">
        <v>0</v>
      </c>
      <c r="Y6983" t="s">
        <v>26</v>
      </c>
    </row>
    <row r="6984" spans="1:25" x14ac:dyDescent="0.35">
      <c r="A6984" t="s">
        <v>25</v>
      </c>
      <c r="B6984" s="1">
        <v>42944</v>
      </c>
      <c r="C6984">
        <v>3.5</v>
      </c>
      <c r="D6984">
        <v>60</v>
      </c>
      <c r="E6984">
        <v>174</v>
      </c>
      <c r="F6984">
        <v>9.7200000000000006</v>
      </c>
      <c r="G6984">
        <v>12.8</v>
      </c>
      <c r="H6984">
        <v>27.657415707111699</v>
      </c>
      <c r="I6984">
        <v>0</v>
      </c>
      <c r="J6984">
        <v>0.33400000000000002</v>
      </c>
      <c r="K6984">
        <v>2.8595697649630601E-3</v>
      </c>
      <c r="L6984">
        <v>0</v>
      </c>
      <c r="M6984">
        <v>5.71913952992611E-4</v>
      </c>
      <c r="N6984" s="2">
        <v>4.9550065072340102E-8</v>
      </c>
      <c r="O6984">
        <v>0</v>
      </c>
      <c r="P6984">
        <v>0</v>
      </c>
      <c r="Q6984" t="s">
        <v>26</v>
      </c>
      <c r="R6984" t="s">
        <v>27</v>
      </c>
      <c r="S6984">
        <v>15</v>
      </c>
      <c r="T6984">
        <v>1.77870133623465E-4</v>
      </c>
      <c r="U6984">
        <v>3.11272733841064E-4</v>
      </c>
      <c r="V6984" t="s">
        <v>26</v>
      </c>
      <c r="W6984">
        <v>2.3786087249688798E-2</v>
      </c>
      <c r="X6984">
        <v>0</v>
      </c>
      <c r="Y6984" t="s">
        <v>26</v>
      </c>
    </row>
    <row r="6985" spans="1:25" x14ac:dyDescent="0.35">
      <c r="A6985" t="s">
        <v>25</v>
      </c>
      <c r="B6985" s="1">
        <v>42945</v>
      </c>
      <c r="C6985">
        <v>2.6</v>
      </c>
      <c r="D6985">
        <v>50</v>
      </c>
      <c r="E6985">
        <v>271</v>
      </c>
      <c r="F6985">
        <v>10.8</v>
      </c>
      <c r="G6985">
        <v>0</v>
      </c>
      <c r="H6985">
        <v>51.014615460153102</v>
      </c>
      <c r="I6985">
        <v>0.2277535</v>
      </c>
      <c r="J6985">
        <v>0.50600000000000001</v>
      </c>
      <c r="K6985">
        <v>0.318234338901353</v>
      </c>
      <c r="L6985">
        <v>0.173525788992799</v>
      </c>
      <c r="M6985">
        <v>6.8477087335067993E-2</v>
      </c>
      <c r="N6985">
        <v>2.3631106016110199E-4</v>
      </c>
      <c r="O6985" s="2">
        <v>4.0792475962714101E-30</v>
      </c>
      <c r="P6985" s="2">
        <v>3.8927161258822401E-35</v>
      </c>
      <c r="Q6985" t="s">
        <v>26</v>
      </c>
      <c r="R6985" t="s">
        <v>27</v>
      </c>
      <c r="S6985">
        <v>15</v>
      </c>
      <c r="T6985">
        <v>0.53087332939214804</v>
      </c>
      <c r="U6985">
        <v>0.92902832643625799</v>
      </c>
      <c r="V6985" t="s">
        <v>26</v>
      </c>
      <c r="W6985">
        <v>27.273922080545699</v>
      </c>
      <c r="X6985">
        <v>0</v>
      </c>
      <c r="Y6985" t="s">
        <v>26</v>
      </c>
    </row>
    <row r="6986" spans="1:25" x14ac:dyDescent="0.35">
      <c r="A6986" t="s">
        <v>25</v>
      </c>
      <c r="B6986" s="1">
        <v>42946</v>
      </c>
      <c r="C6986">
        <v>7.1</v>
      </c>
      <c r="D6986">
        <v>45</v>
      </c>
      <c r="E6986">
        <v>115</v>
      </c>
      <c r="F6986">
        <v>2.88</v>
      </c>
      <c r="G6986">
        <v>0</v>
      </c>
      <c r="H6986">
        <v>67.1190425724146</v>
      </c>
      <c r="I6986">
        <v>0.7829796</v>
      </c>
      <c r="J6986">
        <v>1.488</v>
      </c>
      <c r="K6986">
        <v>0.65877163991361698</v>
      </c>
      <c r="L6986">
        <v>0.65758312933810104</v>
      </c>
      <c r="M6986">
        <v>0.16113294270339401</v>
      </c>
      <c r="N6986">
        <v>1.0746948882856199E-3</v>
      </c>
      <c r="O6986" s="2">
        <v>1.2475787087558899E-8</v>
      </c>
      <c r="P6986" s="2">
        <v>3.2118510522212801E-12</v>
      </c>
      <c r="Q6986" t="s">
        <v>26</v>
      </c>
      <c r="R6986" t="s">
        <v>27</v>
      </c>
      <c r="S6986">
        <v>15</v>
      </c>
      <c r="T6986">
        <v>1.8104351240735399</v>
      </c>
      <c r="U6986">
        <v>3.1682614671286999</v>
      </c>
      <c r="V6986" t="s">
        <v>26</v>
      </c>
      <c r="W6986">
        <v>79.200453925422394</v>
      </c>
      <c r="X6986">
        <v>792.00453925422403</v>
      </c>
      <c r="Y6986" t="s">
        <v>28</v>
      </c>
    </row>
    <row r="6987" spans="1:25" x14ac:dyDescent="0.35">
      <c r="A6987" t="s">
        <v>25</v>
      </c>
      <c r="B6987" s="1">
        <v>42947</v>
      </c>
      <c r="C6987">
        <v>10.3</v>
      </c>
      <c r="D6987">
        <v>48</v>
      </c>
      <c r="E6987">
        <v>264</v>
      </c>
      <c r="F6987">
        <v>20.52</v>
      </c>
      <c r="G6987">
        <v>0</v>
      </c>
      <c r="H6987">
        <v>79.822164339482299</v>
      </c>
      <c r="I6987">
        <v>1.5127756800000001</v>
      </c>
      <c r="J6987">
        <v>3.0459999999999998</v>
      </c>
      <c r="K6987">
        <v>3.1368446294799002</v>
      </c>
      <c r="L6987">
        <v>1.41350648840293</v>
      </c>
      <c r="M6987">
        <v>0.88718036400663203</v>
      </c>
      <c r="N6987">
        <v>2.2006450749174299E-2</v>
      </c>
      <c r="O6987">
        <v>8.7925252301657708E-3</v>
      </c>
      <c r="P6987" s="2">
        <v>1.48926516950659E-5</v>
      </c>
      <c r="Q6987" t="s">
        <v>26</v>
      </c>
      <c r="R6987" t="s">
        <v>27</v>
      </c>
      <c r="S6987">
        <v>15</v>
      </c>
      <c r="T6987">
        <v>23.895098388616901</v>
      </c>
      <c r="U6987">
        <v>41.816422180079599</v>
      </c>
      <c r="V6987" t="s">
        <v>29</v>
      </c>
      <c r="W6987">
        <v>687.38446097714495</v>
      </c>
      <c r="X6987">
        <v>6873.8446097714505</v>
      </c>
      <c r="Y6987" t="s">
        <v>31</v>
      </c>
    </row>
    <row r="6988" spans="1:25" x14ac:dyDescent="0.35">
      <c r="A6988" t="s">
        <v>25</v>
      </c>
      <c r="B6988" s="1">
        <v>42948</v>
      </c>
      <c r="C6988">
        <v>8.6</v>
      </c>
      <c r="D6988">
        <v>70</v>
      </c>
      <c r="E6988">
        <v>274</v>
      </c>
      <c r="F6988">
        <v>2.88</v>
      </c>
      <c r="G6988">
        <v>0</v>
      </c>
      <c r="H6988">
        <v>80.785020503101705</v>
      </c>
      <c r="I6988">
        <v>1.92062964</v>
      </c>
      <c r="J6988">
        <v>4.298</v>
      </c>
      <c r="K6988">
        <v>1.4293425771963399</v>
      </c>
      <c r="L6988">
        <v>1.86963297896772</v>
      </c>
      <c r="M6988">
        <v>0.43431214313133698</v>
      </c>
      <c r="N6988">
        <v>6.2155332602886401E-3</v>
      </c>
      <c r="O6988">
        <v>6.96046542442939E-3</v>
      </c>
      <c r="P6988" s="2">
        <v>2.3392080652096501E-5</v>
      </c>
      <c r="Q6988" t="s">
        <v>26</v>
      </c>
      <c r="R6988" t="s">
        <v>27</v>
      </c>
      <c r="S6988">
        <v>15</v>
      </c>
      <c r="T6988">
        <v>6.6034373874032601</v>
      </c>
      <c r="U6988">
        <v>11.5560154279557</v>
      </c>
      <c r="V6988" t="s">
        <v>29</v>
      </c>
      <c r="W6988">
        <v>239.14834518001101</v>
      </c>
      <c r="X6988">
        <v>2391.4834518001098</v>
      </c>
      <c r="Y6988" t="s">
        <v>30</v>
      </c>
    </row>
    <row r="6989" spans="1:25" x14ac:dyDescent="0.35">
      <c r="A6989" t="s">
        <v>25</v>
      </c>
      <c r="B6989" s="1">
        <v>42949</v>
      </c>
      <c r="C6989">
        <v>4.8</v>
      </c>
      <c r="D6989">
        <v>90</v>
      </c>
      <c r="E6989">
        <v>209</v>
      </c>
      <c r="F6989">
        <v>5.76</v>
      </c>
      <c r="G6989">
        <v>11.6</v>
      </c>
      <c r="H6989">
        <v>25.250112795109999</v>
      </c>
      <c r="I6989">
        <v>0.37990701067680599</v>
      </c>
      <c r="J6989">
        <v>0.56799999999999995</v>
      </c>
      <c r="K6989">
        <v>1.1090599224857201E-3</v>
      </c>
      <c r="L6989">
        <v>0.14847317039529401</v>
      </c>
      <c r="M6989">
        <v>2.36650572016949E-4</v>
      </c>
      <c r="N6989" s="2">
        <v>1.0392960643290899E-8</v>
      </c>
      <c r="O6989" s="2">
        <v>3.4831537418486603E-42</v>
      </c>
      <c r="P6989" s="2">
        <v>2.2589699910145498E-47</v>
      </c>
      <c r="Q6989" t="s">
        <v>26</v>
      </c>
      <c r="R6989" t="s">
        <v>27</v>
      </c>
      <c r="S6989">
        <v>15</v>
      </c>
      <c r="T6989" s="2">
        <v>3.5549867301195199E-5</v>
      </c>
      <c r="U6989" s="2">
        <v>6.2212267777091604E-5</v>
      </c>
      <c r="V6989" t="s">
        <v>26</v>
      </c>
      <c r="W6989">
        <v>5.7459454186297304E-3</v>
      </c>
      <c r="X6989">
        <v>0</v>
      </c>
      <c r="Y6989" t="s">
        <v>26</v>
      </c>
    </row>
    <row r="6990" spans="1:25" x14ac:dyDescent="0.35">
      <c r="A6990" t="s">
        <v>25</v>
      </c>
      <c r="B6990" s="1">
        <v>42950</v>
      </c>
      <c r="C6990">
        <v>4.5999999999999996</v>
      </c>
      <c r="D6990">
        <v>74</v>
      </c>
      <c r="E6990" t="s">
        <v>33</v>
      </c>
      <c r="F6990">
        <v>6.5519999999999996</v>
      </c>
      <c r="G6990">
        <v>0.8</v>
      </c>
      <c r="H6990">
        <v>40.181455906601499</v>
      </c>
      <c r="I6990">
        <v>0.58761820267680598</v>
      </c>
      <c r="J6990">
        <v>1.1000000000000001</v>
      </c>
      <c r="K6990">
        <v>4.9815285288045498E-2</v>
      </c>
      <c r="L6990">
        <v>0.45543050295764398</v>
      </c>
      <c r="M6990">
        <v>1.1613499737252699E-2</v>
      </c>
      <c r="N6990" s="2">
        <v>1.02224175549334E-5</v>
      </c>
      <c r="O6990" s="2">
        <v>3.1103042608385502E-15</v>
      </c>
      <c r="P6990" s="2">
        <v>3.2320595556310299E-19</v>
      </c>
      <c r="Q6990" t="s">
        <v>26</v>
      </c>
      <c r="R6990" t="s">
        <v>27</v>
      </c>
      <c r="S6990">
        <v>15</v>
      </c>
      <c r="T6990">
        <v>2.28718722963227E-2</v>
      </c>
      <c r="U6990">
        <v>4.0025776518564801E-2</v>
      </c>
      <c r="V6990" t="s">
        <v>26</v>
      </c>
      <c r="W6990">
        <v>1.7234040981205601</v>
      </c>
      <c r="X6990">
        <v>0</v>
      </c>
      <c r="Y6990" t="s">
        <v>26</v>
      </c>
    </row>
    <row r="6991" spans="1:25" x14ac:dyDescent="0.35">
      <c r="A6991" t="s">
        <v>25</v>
      </c>
      <c r="B6991" s="1">
        <v>42951</v>
      </c>
      <c r="C6991">
        <v>4.0999999999999996</v>
      </c>
      <c r="D6991">
        <v>60</v>
      </c>
      <c r="E6991">
        <v>75</v>
      </c>
      <c r="F6991">
        <v>5.76</v>
      </c>
      <c r="G6991">
        <v>0</v>
      </c>
      <c r="H6991">
        <v>56.658457485084803</v>
      </c>
      <c r="I6991">
        <v>0.87914268267680595</v>
      </c>
      <c r="J6991">
        <v>1.542</v>
      </c>
      <c r="K6991">
        <v>0.42976075126719199</v>
      </c>
      <c r="L6991">
        <v>0.71773268595750095</v>
      </c>
      <c r="M6991">
        <v>0.106524075033244</v>
      </c>
      <c r="N6991">
        <v>5.1659650086889098E-4</v>
      </c>
      <c r="O6991" s="2">
        <v>1.47543940907183E-8</v>
      </c>
      <c r="P6991" s="2">
        <v>4.71407967437236E-12</v>
      </c>
      <c r="Q6991" t="s">
        <v>26</v>
      </c>
      <c r="R6991" t="s">
        <v>27</v>
      </c>
      <c r="S6991">
        <v>15</v>
      </c>
      <c r="T6991">
        <v>0.88179698116364802</v>
      </c>
      <c r="U6991">
        <v>1.5431447170363799</v>
      </c>
      <c r="V6991" t="s">
        <v>26</v>
      </c>
      <c r="W6991">
        <v>42.447992448827399</v>
      </c>
      <c r="X6991">
        <v>0</v>
      </c>
      <c r="Y6991" t="s">
        <v>26</v>
      </c>
    </row>
    <row r="6992" spans="1:25" x14ac:dyDescent="0.35">
      <c r="A6992" t="s">
        <v>25</v>
      </c>
      <c r="B6992" s="1">
        <v>42952</v>
      </c>
      <c r="C6992">
        <v>4.8</v>
      </c>
      <c r="D6992">
        <v>60</v>
      </c>
      <c r="E6992" t="s">
        <v>33</v>
      </c>
      <c r="F6992">
        <v>3.528</v>
      </c>
      <c r="G6992">
        <v>0</v>
      </c>
      <c r="H6992">
        <v>67.266619257274101</v>
      </c>
      <c r="I6992">
        <v>1.2099108426768099</v>
      </c>
      <c r="J6992">
        <v>2.11</v>
      </c>
      <c r="K6992">
        <v>0.68404378863469795</v>
      </c>
      <c r="L6992">
        <v>1.0458873530936099</v>
      </c>
      <c r="M6992">
        <v>0.18121270009738399</v>
      </c>
      <c r="N6992">
        <v>1.3230089487411599E-3</v>
      </c>
      <c r="O6992" s="2">
        <v>7.5779559308554001E-6</v>
      </c>
      <c r="P6992" s="2">
        <v>6.1225914774900797E-9</v>
      </c>
      <c r="Q6992" t="s">
        <v>26</v>
      </c>
      <c r="R6992" t="s">
        <v>27</v>
      </c>
      <c r="S6992">
        <v>15</v>
      </c>
      <c r="T6992">
        <v>1.92863941640221</v>
      </c>
      <c r="U6992">
        <v>3.37511897870387</v>
      </c>
      <c r="V6992" t="s">
        <v>26</v>
      </c>
      <c r="W6992">
        <v>83.6444689978821</v>
      </c>
      <c r="X6992">
        <v>836.44468997882097</v>
      </c>
      <c r="Y6992" t="s">
        <v>28</v>
      </c>
    </row>
    <row r="6993" spans="1:25" x14ac:dyDescent="0.35">
      <c r="A6993" t="s">
        <v>25</v>
      </c>
      <c r="B6993" s="1">
        <v>42953</v>
      </c>
      <c r="C6993">
        <v>10.8</v>
      </c>
      <c r="D6993">
        <v>78</v>
      </c>
      <c r="E6993" t="s">
        <v>33</v>
      </c>
      <c r="F6993">
        <v>26.135999999999999</v>
      </c>
      <c r="G6993">
        <v>2.2000000000000002</v>
      </c>
      <c r="H6993">
        <v>62.421539691604004</v>
      </c>
      <c r="I6993">
        <v>0.70153582180180596</v>
      </c>
      <c r="J6993">
        <v>3.758</v>
      </c>
      <c r="K6993">
        <v>1.7508437980209199</v>
      </c>
      <c r="L6993">
        <v>0.95662132116187304</v>
      </c>
      <c r="M6993">
        <v>0.45590903588071702</v>
      </c>
      <c r="N6993">
        <v>6.77303496556113E-3</v>
      </c>
      <c r="O6993" s="2">
        <v>4.1403172423798102E-5</v>
      </c>
      <c r="P6993" s="2">
        <v>2.6856169990240199E-8</v>
      </c>
      <c r="Q6993" t="s">
        <v>26</v>
      </c>
      <c r="R6993" t="s">
        <v>27</v>
      </c>
      <c r="S6993">
        <v>15</v>
      </c>
      <c r="T6993">
        <v>9.2351410660750108</v>
      </c>
      <c r="U6993">
        <v>16.1614968656313</v>
      </c>
      <c r="V6993" t="s">
        <v>29</v>
      </c>
      <c r="W6993">
        <v>316.69370223048799</v>
      </c>
      <c r="X6993">
        <v>3166.93702230488</v>
      </c>
      <c r="Y6993" t="s">
        <v>30</v>
      </c>
    </row>
    <row r="6994" spans="1:25" x14ac:dyDescent="0.35">
      <c r="A6994" t="s">
        <v>25</v>
      </c>
      <c r="B6994" s="1">
        <v>42954</v>
      </c>
      <c r="C6994">
        <v>14.3</v>
      </c>
      <c r="D6994">
        <v>42</v>
      </c>
      <c r="E6994" t="s">
        <v>33</v>
      </c>
      <c r="F6994">
        <v>24.588000000000001</v>
      </c>
      <c r="G6994">
        <v>0.8</v>
      </c>
      <c r="H6994">
        <v>79.927996159319505</v>
      </c>
      <c r="I6994">
        <v>1.95340921380181</v>
      </c>
      <c r="J6994">
        <v>6.0359999999999996</v>
      </c>
      <c r="K6994">
        <v>3.89262987890673</v>
      </c>
      <c r="L6994">
        <v>2.1595774792085898</v>
      </c>
      <c r="M6994">
        <v>1.7792113112799901</v>
      </c>
      <c r="N6994">
        <v>7.5417413485894494E-2</v>
      </c>
      <c r="O6994">
        <v>0.23555556734057601</v>
      </c>
      <c r="P6994">
        <v>1.12586907073643E-3</v>
      </c>
      <c r="Q6994" t="s">
        <v>26</v>
      </c>
      <c r="R6994" t="s">
        <v>27</v>
      </c>
      <c r="S6994">
        <v>15</v>
      </c>
      <c r="T6994">
        <v>33.737990579049402</v>
      </c>
      <c r="U6994">
        <v>59.041483513336402</v>
      </c>
      <c r="V6994" t="s">
        <v>29</v>
      </c>
      <c r="W6994">
        <v>900.837458350048</v>
      </c>
      <c r="X6994">
        <v>9008.3745835004793</v>
      </c>
      <c r="Y6994" t="s">
        <v>31</v>
      </c>
    </row>
    <row r="6995" spans="1:25" x14ac:dyDescent="0.35">
      <c r="A6995" t="s">
        <v>25</v>
      </c>
      <c r="B6995" s="1">
        <v>42955</v>
      </c>
      <c r="C6995">
        <v>11.4</v>
      </c>
      <c r="D6995">
        <v>54</v>
      </c>
      <c r="E6995" t="s">
        <v>33</v>
      </c>
      <c r="F6995">
        <v>4.7160000000000002</v>
      </c>
      <c r="G6995">
        <v>0</v>
      </c>
      <c r="H6995">
        <v>82.9705214709427</v>
      </c>
      <c r="I6995">
        <v>2.7593062138018101</v>
      </c>
      <c r="J6995">
        <v>7.7919999999999998</v>
      </c>
      <c r="K6995">
        <v>2.03797548341071</v>
      </c>
      <c r="L6995">
        <v>2.9271784049707299</v>
      </c>
      <c r="M6995">
        <v>0.71177511740864696</v>
      </c>
      <c r="N6995">
        <v>1.4901008517252999E-2</v>
      </c>
      <c r="O6995">
        <v>0.16224708224319001</v>
      </c>
      <c r="P6995">
        <v>1.6255879140798101E-3</v>
      </c>
      <c r="Q6995" t="s">
        <v>26</v>
      </c>
      <c r="R6995" t="s">
        <v>27</v>
      </c>
      <c r="S6995">
        <v>15</v>
      </c>
      <c r="T6995">
        <v>11.854748661944599</v>
      </c>
      <c r="U6995">
        <v>20.745810158403099</v>
      </c>
      <c r="V6995" t="s">
        <v>29</v>
      </c>
      <c r="W6995">
        <v>389.50173059561303</v>
      </c>
      <c r="X6995">
        <v>3895.0173059561298</v>
      </c>
      <c r="Y6995" t="s">
        <v>30</v>
      </c>
    </row>
    <row r="6996" spans="1:25" x14ac:dyDescent="0.35">
      <c r="A6996" t="s">
        <v>25</v>
      </c>
      <c r="B6996" s="1">
        <v>42956</v>
      </c>
      <c r="C6996">
        <v>8.8000000000000007</v>
      </c>
      <c r="D6996">
        <v>82</v>
      </c>
      <c r="E6996" t="s">
        <v>33</v>
      </c>
      <c r="F6996">
        <v>5.0759999999999996</v>
      </c>
      <c r="G6996">
        <v>0</v>
      </c>
      <c r="H6996">
        <v>81.7167061469125</v>
      </c>
      <c r="I6996">
        <v>3.0090642058018102</v>
      </c>
      <c r="J6996">
        <v>9.08</v>
      </c>
      <c r="K6996">
        <v>1.7774990501432799</v>
      </c>
      <c r="L6996">
        <v>3.2913162278793702</v>
      </c>
      <c r="M6996">
        <v>0.64719933769790605</v>
      </c>
      <c r="N6996">
        <v>1.2592335252522201E-2</v>
      </c>
      <c r="O6996">
        <v>0.169191618291297</v>
      </c>
      <c r="P6996">
        <v>2.2521419360082202E-3</v>
      </c>
      <c r="Q6996" t="s">
        <v>26</v>
      </c>
      <c r="R6996" t="s">
        <v>27</v>
      </c>
      <c r="S6996">
        <v>15</v>
      </c>
      <c r="T6996">
        <v>9.4679954947837306</v>
      </c>
      <c r="U6996">
        <v>16.568992115871499</v>
      </c>
      <c r="V6996" t="s">
        <v>29</v>
      </c>
      <c r="W6996">
        <v>323.32529876721998</v>
      </c>
      <c r="X6996">
        <v>3233.2529876722001</v>
      </c>
      <c r="Y6996" t="s">
        <v>30</v>
      </c>
    </row>
    <row r="6997" spans="1:25" x14ac:dyDescent="0.35">
      <c r="A6997" t="s">
        <v>25</v>
      </c>
      <c r="B6997" s="1">
        <v>42957</v>
      </c>
      <c r="C6997">
        <v>12.9</v>
      </c>
      <c r="D6997">
        <v>49</v>
      </c>
      <c r="E6997">
        <v>67</v>
      </c>
      <c r="F6997">
        <v>6.12</v>
      </c>
      <c r="G6997">
        <v>0</v>
      </c>
      <c r="H6997">
        <v>84.630734469583601</v>
      </c>
      <c r="I6997">
        <v>4.0097780458018102</v>
      </c>
      <c r="J6997">
        <v>11.106</v>
      </c>
      <c r="K6997">
        <v>2.7243218340917998</v>
      </c>
      <c r="L6997">
        <v>4.2150172166611402</v>
      </c>
      <c r="M6997">
        <v>1.38641820206385</v>
      </c>
      <c r="N6997">
        <v>4.84977654979468E-2</v>
      </c>
      <c r="O6997">
        <v>1.146804346895</v>
      </c>
      <c r="P6997">
        <v>2.7719748172764399E-2</v>
      </c>
      <c r="Q6997" t="s">
        <v>26</v>
      </c>
      <c r="R6997" t="s">
        <v>27</v>
      </c>
      <c r="S6997">
        <v>15</v>
      </c>
      <c r="T6997">
        <v>19.030439180743599</v>
      </c>
      <c r="U6997">
        <v>33.303268566301199</v>
      </c>
      <c r="V6997" t="s">
        <v>29</v>
      </c>
      <c r="W6997">
        <v>572.96645147411596</v>
      </c>
      <c r="X6997">
        <v>5729.66451474116</v>
      </c>
      <c r="Y6997" t="s">
        <v>31</v>
      </c>
    </row>
    <row r="6998" spans="1:25" x14ac:dyDescent="0.35">
      <c r="A6998" t="s">
        <v>25</v>
      </c>
      <c r="B6998" s="1">
        <v>42958</v>
      </c>
      <c r="C6998">
        <v>12.6</v>
      </c>
      <c r="D6998">
        <v>62</v>
      </c>
      <c r="E6998">
        <v>47</v>
      </c>
      <c r="F6998">
        <v>7.2</v>
      </c>
      <c r="G6998">
        <v>0</v>
      </c>
      <c r="H6998">
        <v>84.630733067177502</v>
      </c>
      <c r="I6998">
        <v>4.7394301818018096</v>
      </c>
      <c r="J6998">
        <v>13.077999999999999</v>
      </c>
      <c r="K6998">
        <v>2.8766906052641201</v>
      </c>
      <c r="L6998">
        <v>4.9731875949612698</v>
      </c>
      <c r="M6998">
        <v>1.7837746945791799</v>
      </c>
      <c r="N6998">
        <v>7.5760128294956597E-2</v>
      </c>
      <c r="O6998">
        <v>1.9861151239485599</v>
      </c>
      <c r="P6998">
        <v>7.1357923389116298E-2</v>
      </c>
      <c r="Q6998" t="s">
        <v>26</v>
      </c>
      <c r="R6998" t="s">
        <v>27</v>
      </c>
      <c r="S6998">
        <v>15</v>
      </c>
      <c r="T6998">
        <v>20.782193617514501</v>
      </c>
      <c r="U6998">
        <v>36.368838830650397</v>
      </c>
      <c r="V6998" t="s">
        <v>29</v>
      </c>
      <c r="W6998">
        <v>614.96398961369005</v>
      </c>
      <c r="X6998">
        <v>6149.6398961368996</v>
      </c>
      <c r="Y6998" t="s">
        <v>31</v>
      </c>
    </row>
    <row r="6999" spans="1:25" x14ac:dyDescent="0.35">
      <c r="A6999" t="s">
        <v>25</v>
      </c>
      <c r="B6999" s="1">
        <v>42959</v>
      </c>
      <c r="C6999">
        <v>13.3</v>
      </c>
      <c r="D6999">
        <v>34</v>
      </c>
      <c r="E6999">
        <v>283</v>
      </c>
      <c r="F6999">
        <v>30.6</v>
      </c>
      <c r="G6999">
        <v>0</v>
      </c>
      <c r="H6999">
        <v>88.240686067854</v>
      </c>
      <c r="I6999">
        <v>6.0714728058018101</v>
      </c>
      <c r="J6999">
        <v>15.176</v>
      </c>
      <c r="K6999">
        <v>15.5532472669626</v>
      </c>
      <c r="L6999">
        <v>6.0713905752619803</v>
      </c>
      <c r="M6999">
        <v>11.847507132804401</v>
      </c>
      <c r="N6999">
        <v>2.1621641219952301</v>
      </c>
      <c r="O6999">
        <v>123.736037072264</v>
      </c>
      <c r="P6999">
        <v>7.1473174194352298</v>
      </c>
      <c r="Q6999" t="s">
        <v>26</v>
      </c>
      <c r="R6999" t="s">
        <v>27</v>
      </c>
      <c r="S6999">
        <v>15</v>
      </c>
      <c r="T6999">
        <v>256.25132538050502</v>
      </c>
      <c r="U6999">
        <v>448.43981941588402</v>
      </c>
      <c r="V6999" t="s">
        <v>29</v>
      </c>
      <c r="W6999">
        <v>3447.3140428050901</v>
      </c>
      <c r="X6999">
        <v>34473.140428050901</v>
      </c>
      <c r="Y6999" t="s">
        <v>32</v>
      </c>
    </row>
    <row r="7000" spans="1:25" x14ac:dyDescent="0.35">
      <c r="A7000" t="s">
        <v>25</v>
      </c>
      <c r="B7000" s="1">
        <v>42960</v>
      </c>
      <c r="C7000">
        <v>11.1</v>
      </c>
      <c r="D7000">
        <v>57</v>
      </c>
      <c r="E7000">
        <v>268</v>
      </c>
      <c r="F7000">
        <v>18</v>
      </c>
      <c r="G7000">
        <v>0</v>
      </c>
      <c r="H7000">
        <v>86.818352985571806</v>
      </c>
      <c r="I7000">
        <v>6.8067311818018101</v>
      </c>
      <c r="J7000">
        <v>16.878</v>
      </c>
      <c r="K7000">
        <v>6.7267090470177804</v>
      </c>
      <c r="L7000">
        <v>6.8029099066930296</v>
      </c>
      <c r="M7000">
        <v>5.9699140371971202</v>
      </c>
      <c r="N7000">
        <v>0.64273566813269001</v>
      </c>
      <c r="O7000">
        <v>30.1268209210543</v>
      </c>
      <c r="P7000">
        <v>2.2769447787639199</v>
      </c>
      <c r="Q7000" t="s">
        <v>26</v>
      </c>
      <c r="R7000" t="s">
        <v>27</v>
      </c>
      <c r="S7000">
        <v>15</v>
      </c>
      <c r="T7000">
        <v>78.792851489600096</v>
      </c>
      <c r="U7000">
        <v>137.88749010679999</v>
      </c>
      <c r="V7000" t="s">
        <v>29</v>
      </c>
      <c r="W7000">
        <v>1685.78487848788</v>
      </c>
      <c r="X7000">
        <v>16857.848784878799</v>
      </c>
      <c r="Y7000" t="s">
        <v>32</v>
      </c>
    </row>
    <row r="7001" spans="1:25" x14ac:dyDescent="0.35">
      <c r="A7001" t="s">
        <v>25</v>
      </c>
      <c r="B7001" s="1">
        <v>42961</v>
      </c>
      <c r="C7001">
        <v>2.2000000000000002</v>
      </c>
      <c r="D7001">
        <v>96</v>
      </c>
      <c r="E7001" t="s">
        <v>33</v>
      </c>
      <c r="F7001">
        <v>12.06</v>
      </c>
      <c r="G7001">
        <v>0</v>
      </c>
      <c r="H7001">
        <v>78.859421321784197</v>
      </c>
      <c r="I7001">
        <v>6.8252317738018098</v>
      </c>
      <c r="J7001">
        <v>16.978000000000002</v>
      </c>
      <c r="K7001">
        <v>1.8645440433270899</v>
      </c>
      <c r="L7001">
        <v>6.8228998519328004</v>
      </c>
      <c r="M7001">
        <v>0.92476751432907001</v>
      </c>
      <c r="N7001">
        <v>2.3683536031276702E-2</v>
      </c>
      <c r="O7001">
        <v>1.11755252829593</v>
      </c>
      <c r="P7001">
        <v>8.5049087505735504E-2</v>
      </c>
      <c r="Q7001" t="s">
        <v>26</v>
      </c>
      <c r="R7001" t="s">
        <v>27</v>
      </c>
      <c r="S7001">
        <v>15</v>
      </c>
      <c r="T7001">
        <v>10.2433709892069</v>
      </c>
      <c r="U7001">
        <v>17.925899231111998</v>
      </c>
      <c r="V7001" t="s">
        <v>29</v>
      </c>
      <c r="W7001">
        <v>345.17183967136299</v>
      </c>
      <c r="X7001">
        <v>3451.7183967136302</v>
      </c>
      <c r="Y7001" t="s">
        <v>30</v>
      </c>
    </row>
    <row r="7002" spans="1:25" x14ac:dyDescent="0.35">
      <c r="A7002" t="s">
        <v>25</v>
      </c>
      <c r="B7002" s="1">
        <v>42962</v>
      </c>
      <c r="C7002">
        <v>6.1</v>
      </c>
      <c r="D7002">
        <v>80</v>
      </c>
      <c r="E7002">
        <v>49</v>
      </c>
      <c r="F7002">
        <v>8.2799999999999994</v>
      </c>
      <c r="G7002">
        <v>0</v>
      </c>
      <c r="H7002">
        <v>79.153397237922704</v>
      </c>
      <c r="I7002">
        <v>7.0270564138018097</v>
      </c>
      <c r="J7002">
        <v>17.78</v>
      </c>
      <c r="K7002">
        <v>1.58443706963763</v>
      </c>
      <c r="L7002">
        <v>7.0692730479771004</v>
      </c>
      <c r="M7002">
        <v>0.79949429052639698</v>
      </c>
      <c r="N7002">
        <v>1.83042569217922E-2</v>
      </c>
      <c r="O7002">
        <v>0.75021900974262001</v>
      </c>
      <c r="P7002">
        <v>6.2065927755233799E-2</v>
      </c>
      <c r="Q7002" t="s">
        <v>26</v>
      </c>
      <c r="R7002" t="s">
        <v>27</v>
      </c>
      <c r="S7002">
        <v>15</v>
      </c>
      <c r="T7002">
        <v>7.8314024983556596</v>
      </c>
      <c r="U7002">
        <v>13.704954372122399</v>
      </c>
      <c r="V7002" t="s">
        <v>29</v>
      </c>
      <c r="W7002">
        <v>275.96274145438099</v>
      </c>
      <c r="X7002">
        <v>2759.6274145438101</v>
      </c>
      <c r="Y7002" t="s">
        <v>30</v>
      </c>
    </row>
    <row r="7003" spans="1:25" x14ac:dyDescent="0.35">
      <c r="A7003" t="s">
        <v>25</v>
      </c>
      <c r="B7003" s="1">
        <v>42963</v>
      </c>
      <c r="C7003">
        <v>10.1</v>
      </c>
      <c r="D7003">
        <v>59</v>
      </c>
      <c r="E7003">
        <v>17</v>
      </c>
      <c r="F7003">
        <v>9.36</v>
      </c>
      <c r="G7003">
        <v>0</v>
      </c>
      <c r="H7003">
        <v>82.107110890026405</v>
      </c>
      <c r="I7003">
        <v>7.67065276580181</v>
      </c>
      <c r="J7003">
        <v>19.302</v>
      </c>
      <c r="K7003">
        <v>2.3120049662686601</v>
      </c>
      <c r="L7003">
        <v>7.6956446899919904</v>
      </c>
      <c r="M7003">
        <v>1.73752353905489</v>
      </c>
      <c r="N7003">
        <v>7.2317971790747407E-2</v>
      </c>
      <c r="O7003">
        <v>2.43436543053387</v>
      </c>
      <c r="P7003">
        <v>0.24578494940152101</v>
      </c>
      <c r="Q7003" t="s">
        <v>26</v>
      </c>
      <c r="R7003" t="s">
        <v>27</v>
      </c>
      <c r="S7003">
        <v>15</v>
      </c>
      <c r="T7003">
        <v>14.572679280143801</v>
      </c>
      <c r="U7003">
        <v>25.5021887402517</v>
      </c>
      <c r="V7003" t="s">
        <v>29</v>
      </c>
      <c r="W7003">
        <v>461.41498074626298</v>
      </c>
      <c r="X7003">
        <v>4614.1498074626297</v>
      </c>
      <c r="Y7003" t="s">
        <v>31</v>
      </c>
    </row>
    <row r="7004" spans="1:25" x14ac:dyDescent="0.35">
      <c r="A7004" t="s">
        <v>25</v>
      </c>
      <c r="B7004" s="1">
        <v>42964</v>
      </c>
      <c r="C7004">
        <v>11.5</v>
      </c>
      <c r="D7004">
        <v>64</v>
      </c>
      <c r="E7004">
        <v>291</v>
      </c>
      <c r="F7004">
        <v>56.52</v>
      </c>
      <c r="G7004">
        <v>0</v>
      </c>
      <c r="H7004">
        <v>83.271325430960601</v>
      </c>
      <c r="I7004">
        <v>8.3064003818018097</v>
      </c>
      <c r="J7004">
        <v>21.076000000000001</v>
      </c>
      <c r="K7004">
        <v>18.099310820150901</v>
      </c>
      <c r="L7004">
        <v>8.3679408466725391</v>
      </c>
      <c r="M7004">
        <v>15.0910857813933</v>
      </c>
      <c r="N7004">
        <v>3.3182122886022398</v>
      </c>
      <c r="O7004">
        <v>254.25219060225299</v>
      </c>
      <c r="P7004">
        <v>31.2143128493836</v>
      </c>
      <c r="Q7004" t="s">
        <v>29</v>
      </c>
      <c r="R7004" t="s">
        <v>27</v>
      </c>
      <c r="S7004">
        <v>15</v>
      </c>
      <c r="T7004">
        <v>309.67786666850498</v>
      </c>
      <c r="U7004">
        <v>541.93626666988405</v>
      </c>
      <c r="V7004" t="s">
        <v>28</v>
      </c>
      <c r="W7004">
        <v>3763.0083924821902</v>
      </c>
      <c r="X7004">
        <v>37630.083924821898</v>
      </c>
      <c r="Y7004" t="s">
        <v>32</v>
      </c>
    </row>
    <row r="7005" spans="1:25" x14ac:dyDescent="0.35">
      <c r="A7005" t="s">
        <v>25</v>
      </c>
      <c r="B7005" s="1">
        <v>42965</v>
      </c>
      <c r="C7005">
        <v>13.6</v>
      </c>
      <c r="D7005">
        <v>38</v>
      </c>
      <c r="E7005">
        <v>302</v>
      </c>
      <c r="F7005">
        <v>9.36</v>
      </c>
      <c r="G7005">
        <v>0.2</v>
      </c>
      <c r="H7005">
        <v>86.881093819397904</v>
      </c>
      <c r="I7005">
        <v>9.5837821658018107</v>
      </c>
      <c r="J7005">
        <v>23.228000000000002</v>
      </c>
      <c r="K7005">
        <v>4.3913350827136801</v>
      </c>
      <c r="L7005">
        <v>9.5691616826561496</v>
      </c>
      <c r="M7005">
        <v>4.6357817665487104</v>
      </c>
      <c r="N7005">
        <v>0.41077743990139998</v>
      </c>
      <c r="O7005">
        <v>17.4564636616463</v>
      </c>
      <c r="P7005">
        <v>2.92478836602726</v>
      </c>
      <c r="Q7005" t="s">
        <v>26</v>
      </c>
      <c r="R7005" t="s">
        <v>27</v>
      </c>
      <c r="S7005">
        <v>15</v>
      </c>
      <c r="T7005">
        <v>40.816177570825303</v>
      </c>
      <c r="U7005">
        <v>71.428310748944199</v>
      </c>
      <c r="V7005" t="s">
        <v>29</v>
      </c>
      <c r="W7005">
        <v>1042.4396576121101</v>
      </c>
      <c r="X7005">
        <v>10424.3965761211</v>
      </c>
      <c r="Y7005" t="s">
        <v>32</v>
      </c>
    </row>
    <row r="7006" spans="1:25" x14ac:dyDescent="0.35">
      <c r="A7006" t="s">
        <v>25</v>
      </c>
      <c r="B7006" s="1">
        <v>42966</v>
      </c>
      <c r="C7006">
        <v>8.1</v>
      </c>
      <c r="D7006">
        <v>82</v>
      </c>
      <c r="E7006">
        <v>124</v>
      </c>
      <c r="F7006">
        <v>7.92</v>
      </c>
      <c r="G7006">
        <v>0</v>
      </c>
      <c r="H7006">
        <v>82.906705470992094</v>
      </c>
      <c r="I7006">
        <v>9.8158805018018107</v>
      </c>
      <c r="J7006">
        <v>24.39</v>
      </c>
      <c r="K7006">
        <v>2.3756420291978002</v>
      </c>
      <c r="L7006">
        <v>9.8129918416319608</v>
      </c>
      <c r="M7006">
        <v>2.2324298863208498</v>
      </c>
      <c r="N7006">
        <v>0.112695262496397</v>
      </c>
      <c r="O7006">
        <v>3.58432438100402</v>
      </c>
      <c r="P7006">
        <v>0.63640907828086102</v>
      </c>
      <c r="Q7006" t="s">
        <v>26</v>
      </c>
      <c r="R7006" t="s">
        <v>27</v>
      </c>
      <c r="S7006">
        <v>15</v>
      </c>
      <c r="T7006">
        <v>15.2326422812754</v>
      </c>
      <c r="U7006">
        <v>26.657123992231899</v>
      </c>
      <c r="V7006" t="s">
        <v>29</v>
      </c>
      <c r="W7006">
        <v>478.39667427393601</v>
      </c>
      <c r="X7006">
        <v>4783.9667427393597</v>
      </c>
      <c r="Y7006" t="s">
        <v>31</v>
      </c>
    </row>
    <row r="7007" spans="1:25" x14ac:dyDescent="0.35">
      <c r="A7007" t="s">
        <v>25</v>
      </c>
      <c r="B7007" s="1">
        <v>42967</v>
      </c>
      <c r="C7007">
        <v>6.4</v>
      </c>
      <c r="D7007">
        <v>89</v>
      </c>
      <c r="E7007">
        <v>194</v>
      </c>
      <c r="F7007">
        <v>19.079999999999998</v>
      </c>
      <c r="G7007">
        <v>0</v>
      </c>
      <c r="H7007">
        <v>79.718143842115893</v>
      </c>
      <c r="I7007">
        <v>9.9315092018018092</v>
      </c>
      <c r="J7007">
        <v>25.245999999999999</v>
      </c>
      <c r="K7007">
        <v>2.8865638115761199</v>
      </c>
      <c r="L7007">
        <v>10.014259327191899</v>
      </c>
      <c r="M7007">
        <v>2.9547302709456802</v>
      </c>
      <c r="N7007">
        <v>0.18509107742720099</v>
      </c>
      <c r="O7007">
        <v>6.2006677901188203</v>
      </c>
      <c r="P7007">
        <v>1.1536111221743199</v>
      </c>
      <c r="Q7007" t="s">
        <v>26</v>
      </c>
      <c r="R7007" t="s">
        <v>27</v>
      </c>
      <c r="S7007">
        <v>15</v>
      </c>
      <c r="T7007">
        <v>20.897559915801001</v>
      </c>
      <c r="U7007">
        <v>36.570729852651802</v>
      </c>
      <c r="V7007" t="s">
        <v>29</v>
      </c>
      <c r="W7007">
        <v>617.69705367518304</v>
      </c>
      <c r="X7007">
        <v>6176.97053675183</v>
      </c>
      <c r="Y7007" t="s">
        <v>31</v>
      </c>
    </row>
    <row r="7008" spans="1:25" x14ac:dyDescent="0.35">
      <c r="A7008" t="s">
        <v>25</v>
      </c>
      <c r="B7008" s="1">
        <v>42968</v>
      </c>
      <c r="C7008">
        <v>4.2</v>
      </c>
      <c r="D7008">
        <v>89</v>
      </c>
      <c r="E7008" t="s">
        <v>33</v>
      </c>
      <c r="F7008">
        <v>17.315999999999999</v>
      </c>
      <c r="G7008">
        <v>0</v>
      </c>
      <c r="H7008">
        <v>78.631095618769905</v>
      </c>
      <c r="I7008">
        <v>10.0132201498018</v>
      </c>
      <c r="J7008">
        <v>25.706</v>
      </c>
      <c r="K7008">
        <v>2.37969282118708</v>
      </c>
      <c r="L7008">
        <v>10.146025015089499</v>
      </c>
      <c r="M7008">
        <v>2.2982357482329201</v>
      </c>
      <c r="N7008">
        <v>0.118641684140085</v>
      </c>
      <c r="O7008">
        <v>3.7379248325023702</v>
      </c>
      <c r="P7008">
        <v>0.71663810306849796</v>
      </c>
      <c r="Q7008" t="s">
        <v>26</v>
      </c>
      <c r="R7008" t="s">
        <v>27</v>
      </c>
      <c r="S7008">
        <v>15</v>
      </c>
      <c r="T7008">
        <v>15.275008568934201</v>
      </c>
      <c r="U7008">
        <v>26.731264995634799</v>
      </c>
      <c r="V7008" t="s">
        <v>29</v>
      </c>
      <c r="W7008">
        <v>479.48086855667799</v>
      </c>
      <c r="X7008">
        <v>4794.8086855667798</v>
      </c>
      <c r="Y7008" t="s">
        <v>31</v>
      </c>
    </row>
    <row r="7009" spans="1:25" x14ac:dyDescent="0.35">
      <c r="A7009" t="s">
        <v>25</v>
      </c>
      <c r="B7009" s="1">
        <v>42969</v>
      </c>
      <c r="C7009">
        <v>10.1</v>
      </c>
      <c r="D7009">
        <v>50</v>
      </c>
      <c r="E7009">
        <v>33</v>
      </c>
      <c r="F7009">
        <v>5.76</v>
      </c>
      <c r="G7009">
        <v>0</v>
      </c>
      <c r="H7009">
        <v>82.734482379082706</v>
      </c>
      <c r="I7009">
        <v>10.798093749801801</v>
      </c>
      <c r="J7009">
        <v>27.228000000000002</v>
      </c>
      <c r="K7009">
        <v>2.0846239998543901</v>
      </c>
      <c r="L7009">
        <v>10.844447034972401</v>
      </c>
      <c r="M7009">
        <v>1.9838450381600301</v>
      </c>
      <c r="N7009">
        <v>9.1444505076044305E-2</v>
      </c>
      <c r="O7009">
        <v>2.7914438986444798</v>
      </c>
      <c r="P7009">
        <v>0.62336233991279599</v>
      </c>
      <c r="Q7009" t="s">
        <v>26</v>
      </c>
      <c r="R7009" t="s">
        <v>27</v>
      </c>
      <c r="S7009">
        <v>15</v>
      </c>
      <c r="T7009">
        <v>12.3028522723544</v>
      </c>
      <c r="U7009">
        <v>21.5299914766203</v>
      </c>
      <c r="V7009" t="s">
        <v>29</v>
      </c>
      <c r="W7009">
        <v>401.592212758382</v>
      </c>
      <c r="X7009">
        <v>4015.9221275838199</v>
      </c>
      <c r="Y7009" t="s">
        <v>31</v>
      </c>
    </row>
    <row r="7010" spans="1:25" x14ac:dyDescent="0.35">
      <c r="A7010" t="s">
        <v>25</v>
      </c>
      <c r="B7010" s="1">
        <v>42970</v>
      </c>
      <c r="C7010">
        <v>12.9</v>
      </c>
      <c r="D7010">
        <v>42</v>
      </c>
      <c r="E7010">
        <v>65</v>
      </c>
      <c r="F7010">
        <v>9</v>
      </c>
      <c r="G7010">
        <v>0</v>
      </c>
      <c r="H7010">
        <v>86.017444538764707</v>
      </c>
      <c r="I7010">
        <v>11.9361604698018</v>
      </c>
      <c r="J7010">
        <v>29.254000000000001</v>
      </c>
      <c r="K7010">
        <v>3.8166783486011502</v>
      </c>
      <c r="L7010">
        <v>11.926696955471201</v>
      </c>
      <c r="M7010">
        <v>4.5440257834648001</v>
      </c>
      <c r="N7010">
        <v>0.39649626165899399</v>
      </c>
      <c r="O7010">
        <v>15.4038260775851</v>
      </c>
      <c r="P7010">
        <v>4.2712732312021497</v>
      </c>
      <c r="Q7010" t="s">
        <v>26</v>
      </c>
      <c r="R7010" t="s">
        <v>27</v>
      </c>
      <c r="S7010">
        <v>15</v>
      </c>
      <c r="T7010">
        <v>32.698710896226899</v>
      </c>
      <c r="U7010">
        <v>57.222744068397098</v>
      </c>
      <c r="V7010" t="s">
        <v>29</v>
      </c>
      <c r="W7010">
        <v>879.27650550733995</v>
      </c>
      <c r="X7010">
        <v>8792.7650550733997</v>
      </c>
      <c r="Y7010" t="s">
        <v>31</v>
      </c>
    </row>
    <row r="7011" spans="1:25" x14ac:dyDescent="0.35">
      <c r="A7011" t="s">
        <v>25</v>
      </c>
      <c r="B7011" s="1">
        <v>42971</v>
      </c>
      <c r="C7011">
        <v>13.5</v>
      </c>
      <c r="D7011">
        <v>45</v>
      </c>
      <c r="E7011">
        <v>102</v>
      </c>
      <c r="F7011">
        <v>6.12</v>
      </c>
      <c r="G7011">
        <v>0</v>
      </c>
      <c r="H7011">
        <v>86.765510728956798</v>
      </c>
      <c r="I7011">
        <v>13.061613149801801</v>
      </c>
      <c r="J7011">
        <v>31.388000000000002</v>
      </c>
      <c r="K7011">
        <v>3.66910444026708</v>
      </c>
      <c r="L7011">
        <v>13.0426497808619</v>
      </c>
      <c r="M7011">
        <v>4.6002068506484797</v>
      </c>
      <c r="N7011">
        <v>0.40521436413117001</v>
      </c>
      <c r="O7011">
        <v>15.0772197435058</v>
      </c>
      <c r="P7011">
        <v>5.11576099396133</v>
      </c>
      <c r="Q7011" t="s">
        <v>26</v>
      </c>
      <c r="R7011" t="s">
        <v>27</v>
      </c>
      <c r="S7011">
        <v>15</v>
      </c>
      <c r="T7011">
        <v>30.7101811846948</v>
      </c>
      <c r="U7011">
        <v>53.742817073215903</v>
      </c>
      <c r="V7011" t="s">
        <v>29</v>
      </c>
      <c r="W7011">
        <v>837.42297412523396</v>
      </c>
      <c r="X7011">
        <v>8374.2297412523403</v>
      </c>
      <c r="Y7011" t="s">
        <v>31</v>
      </c>
    </row>
    <row r="7012" spans="1:25" x14ac:dyDescent="0.35">
      <c r="A7012" t="s">
        <v>25</v>
      </c>
      <c r="B7012" s="1">
        <v>42972</v>
      </c>
      <c r="C7012">
        <v>15.5</v>
      </c>
      <c r="D7012">
        <v>39</v>
      </c>
      <c r="E7012">
        <v>301</v>
      </c>
      <c r="F7012">
        <v>26.64</v>
      </c>
      <c r="G7012">
        <v>0</v>
      </c>
      <c r="H7012">
        <v>88.222742892329293</v>
      </c>
      <c r="I7012">
        <v>14.4808328058018</v>
      </c>
      <c r="J7012">
        <v>33.881999999999998</v>
      </c>
      <c r="K7012">
        <v>12.706969555018899</v>
      </c>
      <c r="L7012">
        <v>14.448828168160199</v>
      </c>
      <c r="M7012">
        <v>14.509315176389199</v>
      </c>
      <c r="N7012">
        <v>3.0951659785318801</v>
      </c>
      <c r="O7012">
        <v>258.73892901758001</v>
      </c>
      <c r="P7012">
        <v>110.36467299713399</v>
      </c>
      <c r="Q7012" t="s">
        <v>29</v>
      </c>
      <c r="R7012" t="s">
        <v>27</v>
      </c>
      <c r="S7012">
        <v>15</v>
      </c>
      <c r="T7012">
        <v>196.42535942827899</v>
      </c>
      <c r="U7012">
        <v>343.74437899948799</v>
      </c>
      <c r="V7012" t="s">
        <v>29</v>
      </c>
      <c r="W7012">
        <v>3001.8444667999102</v>
      </c>
      <c r="X7012">
        <v>30018.444667999102</v>
      </c>
      <c r="Y7012" t="s">
        <v>32</v>
      </c>
    </row>
    <row r="7013" spans="1:25" x14ac:dyDescent="0.35">
      <c r="A7013" t="s">
        <v>25</v>
      </c>
      <c r="B7013" s="1">
        <v>42973</v>
      </c>
      <c r="C7013">
        <v>11.9</v>
      </c>
      <c r="D7013">
        <v>62</v>
      </c>
      <c r="E7013" t="s">
        <v>33</v>
      </c>
      <c r="F7013">
        <v>20.952000000000002</v>
      </c>
      <c r="G7013">
        <v>0</v>
      </c>
      <c r="H7013">
        <v>86.214293379572993</v>
      </c>
      <c r="I7013">
        <v>15.1732034458018</v>
      </c>
      <c r="J7013">
        <v>35.728000000000002</v>
      </c>
      <c r="K7013">
        <v>7.1659578434680604</v>
      </c>
      <c r="L7013">
        <v>15.144147516139601</v>
      </c>
      <c r="M7013">
        <v>9.3419142851514092</v>
      </c>
      <c r="N7013">
        <v>1.4198432738562099</v>
      </c>
      <c r="O7013">
        <v>85.683272966305196</v>
      </c>
      <c r="P7013">
        <v>40.561331473853699</v>
      </c>
      <c r="Q7013" t="s">
        <v>29</v>
      </c>
      <c r="R7013" t="s">
        <v>27</v>
      </c>
      <c r="S7013">
        <v>15</v>
      </c>
      <c r="T7013">
        <v>86.644913555324493</v>
      </c>
      <c r="U7013">
        <v>151.62859872181801</v>
      </c>
      <c r="V7013" t="s">
        <v>29</v>
      </c>
      <c r="W7013">
        <v>1800.3026161185701</v>
      </c>
      <c r="X7013">
        <v>18003.026161185699</v>
      </c>
      <c r="Y7013" t="s">
        <v>32</v>
      </c>
    </row>
    <row r="7014" spans="1:25" x14ac:dyDescent="0.35">
      <c r="A7014" t="s">
        <v>25</v>
      </c>
      <c r="B7014" s="1">
        <v>42974</v>
      </c>
      <c r="C7014">
        <v>16.3</v>
      </c>
      <c r="D7014">
        <v>40</v>
      </c>
      <c r="E7014">
        <v>146</v>
      </c>
      <c r="F7014">
        <v>11.16</v>
      </c>
      <c r="G7014">
        <v>0</v>
      </c>
      <c r="H7014">
        <v>87.932309688019103</v>
      </c>
      <c r="I7014">
        <v>16.6364320858018</v>
      </c>
      <c r="J7014">
        <v>38.366</v>
      </c>
      <c r="K7014">
        <v>5.5871339043189501</v>
      </c>
      <c r="L7014">
        <v>16.5969347107125</v>
      </c>
      <c r="M7014">
        <v>7.89615899741466</v>
      </c>
      <c r="N7014">
        <v>1.05437480592415</v>
      </c>
      <c r="O7014">
        <v>51.518546774667101</v>
      </c>
      <c r="P7014">
        <v>29.829332591619</v>
      </c>
      <c r="Q7014" t="s">
        <v>29</v>
      </c>
      <c r="R7014" t="s">
        <v>27</v>
      </c>
      <c r="S7014">
        <v>15</v>
      </c>
      <c r="T7014">
        <v>59.379833639959301</v>
      </c>
      <c r="U7014">
        <v>103.914708869929</v>
      </c>
      <c r="V7014" t="s">
        <v>29</v>
      </c>
      <c r="W7014">
        <v>1377.8923412638401</v>
      </c>
      <c r="X7014">
        <v>13778.9234126384</v>
      </c>
      <c r="Y7014" t="s">
        <v>32</v>
      </c>
    </row>
    <row r="7015" spans="1:25" x14ac:dyDescent="0.35">
      <c r="A7015" t="s">
        <v>25</v>
      </c>
      <c r="B7015" s="1">
        <v>42975</v>
      </c>
      <c r="C7015">
        <v>14.3</v>
      </c>
      <c r="D7015">
        <v>61</v>
      </c>
      <c r="E7015">
        <v>105</v>
      </c>
      <c r="F7015">
        <v>10.8</v>
      </c>
      <c r="G7015">
        <v>0</v>
      </c>
      <c r="H7015">
        <v>86.599689232333901</v>
      </c>
      <c r="I7015">
        <v>17.478209021801799</v>
      </c>
      <c r="J7015">
        <v>40.643999999999998</v>
      </c>
      <c r="K7015">
        <v>4.5369340100764797</v>
      </c>
      <c r="L7015">
        <v>17.442591523849401</v>
      </c>
      <c r="M7015">
        <v>6.72020490174061</v>
      </c>
      <c r="N7015">
        <v>0.79256694523080695</v>
      </c>
      <c r="O7015">
        <v>32.054269240885503</v>
      </c>
      <c r="P7015">
        <v>20.6820165586625</v>
      </c>
      <c r="Q7015" t="s">
        <v>29</v>
      </c>
      <c r="R7015" t="s">
        <v>27</v>
      </c>
      <c r="S7015">
        <v>15</v>
      </c>
      <c r="T7015">
        <v>42.961766124649301</v>
      </c>
      <c r="U7015">
        <v>75.183090718136199</v>
      </c>
      <c r="V7015" t="s">
        <v>29</v>
      </c>
      <c r="W7015">
        <v>1083.6997538419801</v>
      </c>
      <c r="X7015">
        <v>10836.997538419801</v>
      </c>
      <c r="Y7015" t="s">
        <v>32</v>
      </c>
    </row>
    <row r="7016" spans="1:25" x14ac:dyDescent="0.35">
      <c r="A7016" t="s">
        <v>25</v>
      </c>
      <c r="B7016" s="1">
        <v>42976</v>
      </c>
      <c r="C7016">
        <v>13.6</v>
      </c>
      <c r="D7016">
        <v>50</v>
      </c>
      <c r="E7016">
        <v>359</v>
      </c>
      <c r="F7016">
        <v>6.48</v>
      </c>
      <c r="G7016">
        <v>0</v>
      </c>
      <c r="H7016">
        <v>86.599687810769595</v>
      </c>
      <c r="I7016">
        <v>18.508355621801801</v>
      </c>
      <c r="J7016">
        <v>42.795999999999999</v>
      </c>
      <c r="K7016">
        <v>3.64941344360951</v>
      </c>
      <c r="L7016">
        <v>18.469692342390399</v>
      </c>
      <c r="M7016">
        <v>5.64987218824115</v>
      </c>
      <c r="N7016">
        <v>0.58301169584642698</v>
      </c>
      <c r="O7016">
        <v>19.118318126039</v>
      </c>
      <c r="P7016">
        <v>13.96069101168</v>
      </c>
      <c r="Q7016" t="s">
        <v>29</v>
      </c>
      <c r="R7016" t="s">
        <v>27</v>
      </c>
      <c r="S7016">
        <v>15</v>
      </c>
      <c r="T7016">
        <v>30.4479775967263</v>
      </c>
      <c r="U7016">
        <v>53.283960794271003</v>
      </c>
      <c r="V7016" t="s">
        <v>29</v>
      </c>
      <c r="W7016">
        <v>831.84365702048899</v>
      </c>
      <c r="X7016">
        <v>8318.4365702048908</v>
      </c>
      <c r="Y7016" t="s">
        <v>31</v>
      </c>
    </row>
    <row r="7017" spans="1:25" x14ac:dyDescent="0.35">
      <c r="A7017" t="s">
        <v>25</v>
      </c>
      <c r="B7017" s="1">
        <v>42977</v>
      </c>
      <c r="C7017">
        <v>7.4</v>
      </c>
      <c r="D7017">
        <v>87</v>
      </c>
      <c r="E7017">
        <v>77</v>
      </c>
      <c r="F7017">
        <v>6.48</v>
      </c>
      <c r="G7017">
        <v>2.4</v>
      </c>
      <c r="H7017">
        <v>58.2305508610415</v>
      </c>
      <c r="I7017">
        <v>15.309315941415999</v>
      </c>
      <c r="J7017">
        <v>43.832000000000001</v>
      </c>
      <c r="K7017">
        <v>0.50292160461537505</v>
      </c>
      <c r="L7017">
        <v>16.345790570647701</v>
      </c>
      <c r="M7017">
        <v>0.40238486843782401</v>
      </c>
      <c r="N7017">
        <v>5.4298096912883701E-3</v>
      </c>
      <c r="O7017">
        <v>6.6778600072956898E-2</v>
      </c>
      <c r="P7017">
        <v>3.7396213808333897E-2</v>
      </c>
      <c r="Q7017" t="s">
        <v>26</v>
      </c>
      <c r="R7017" t="s">
        <v>27</v>
      </c>
      <c r="S7017">
        <v>15</v>
      </c>
      <c r="T7017">
        <v>1.1494522739539601</v>
      </c>
      <c r="U7017">
        <v>2.0115414794194399</v>
      </c>
      <c r="V7017" t="s">
        <v>26</v>
      </c>
      <c r="W7017">
        <v>53.444496279628297</v>
      </c>
      <c r="X7017">
        <v>0</v>
      </c>
      <c r="Y7017" t="s">
        <v>26</v>
      </c>
    </row>
    <row r="7018" spans="1:25" x14ac:dyDescent="0.35">
      <c r="A7018" t="s">
        <v>25</v>
      </c>
      <c r="B7018" s="1">
        <v>42978</v>
      </c>
      <c r="C7018">
        <v>6</v>
      </c>
      <c r="D7018">
        <v>97</v>
      </c>
      <c r="E7018">
        <v>142</v>
      </c>
      <c r="F7018">
        <v>11.16</v>
      </c>
      <c r="G7018">
        <v>3.2</v>
      </c>
      <c r="H7018">
        <v>33.185843328374503</v>
      </c>
      <c r="I7018">
        <v>11.0201743103519</v>
      </c>
      <c r="J7018">
        <v>41.583217971823601</v>
      </c>
      <c r="K7018">
        <v>1.37777148621378E-2</v>
      </c>
      <c r="L7018">
        <v>13.257054577419201</v>
      </c>
      <c r="M7018">
        <v>9.7348320117557601E-3</v>
      </c>
      <c r="N7018" s="2">
        <v>7.4801495539029797E-6</v>
      </c>
      <c r="O7018" s="2">
        <v>1.24166876161971E-6</v>
      </c>
      <c r="P7018" s="2">
        <v>4.3701052416364498E-7</v>
      </c>
      <c r="Q7018" t="s">
        <v>26</v>
      </c>
      <c r="R7018" t="s">
        <v>27</v>
      </c>
      <c r="S7018">
        <v>15</v>
      </c>
      <c r="T7018">
        <v>2.5754434368899601E-3</v>
      </c>
      <c r="U7018">
        <v>4.5070260145574203E-3</v>
      </c>
      <c r="V7018" t="s">
        <v>26</v>
      </c>
      <c r="W7018">
        <v>0.25135190099056898</v>
      </c>
      <c r="X7018">
        <v>0</v>
      </c>
      <c r="Y7018" t="s">
        <v>26</v>
      </c>
    </row>
    <row r="7019" spans="1:25" x14ac:dyDescent="0.35">
      <c r="A7019" t="s">
        <v>25</v>
      </c>
      <c r="B7019" s="1">
        <v>42979</v>
      </c>
      <c r="C7019">
        <v>6.3</v>
      </c>
      <c r="D7019">
        <v>85</v>
      </c>
      <c r="E7019">
        <v>187</v>
      </c>
      <c r="F7019">
        <v>16.920000000000002</v>
      </c>
      <c r="G7019">
        <v>8.4</v>
      </c>
      <c r="H7019">
        <v>25.222582407266401</v>
      </c>
      <c r="I7019">
        <v>5.65180351171347</v>
      </c>
      <c r="J7019">
        <v>30.157102537861501</v>
      </c>
      <c r="K7019">
        <v>1.92891406193456E-3</v>
      </c>
      <c r="L7019">
        <v>7.6972255477403699</v>
      </c>
      <c r="M7019">
        <v>1.01518984389481E-3</v>
      </c>
      <c r="N7019" s="2">
        <v>1.3682251273865001E-7</v>
      </c>
      <c r="O7019" s="2">
        <v>1.85789510847433E-9</v>
      </c>
      <c r="P7019" s="2">
        <v>1.87672003199599E-10</v>
      </c>
      <c r="Q7019" t="s">
        <v>26</v>
      </c>
      <c r="R7019" t="s">
        <v>27</v>
      </c>
      <c r="S7019">
        <v>25</v>
      </c>
      <c r="T7019">
        <v>1.5586788329425801E-4</v>
      </c>
      <c r="U7019">
        <v>2.7276879576495198E-4</v>
      </c>
      <c r="V7019" t="s">
        <v>26</v>
      </c>
      <c r="W7019">
        <v>1.3178670320141901E-2</v>
      </c>
      <c r="X7019">
        <v>0</v>
      </c>
      <c r="Y7019" t="s">
        <v>26</v>
      </c>
    </row>
    <row r="7020" spans="1:25" x14ac:dyDescent="0.35">
      <c r="A7020" t="s">
        <v>25</v>
      </c>
      <c r="B7020" s="1">
        <v>42980</v>
      </c>
      <c r="C7020">
        <v>4.5999999999999996</v>
      </c>
      <c r="D7020">
        <v>75</v>
      </c>
      <c r="E7020">
        <v>128</v>
      </c>
      <c r="F7020">
        <v>6.12</v>
      </c>
      <c r="G7020">
        <v>0.6</v>
      </c>
      <c r="H7020">
        <v>40.451706393779197</v>
      </c>
      <c r="I7020">
        <v>5.8866121617134697</v>
      </c>
      <c r="J7020">
        <v>30.689102537861501</v>
      </c>
      <c r="K7020">
        <v>5.1288963405582297E-2</v>
      </c>
      <c r="L7020">
        <v>7.9573758816062998</v>
      </c>
      <c r="M7020">
        <v>2.7449582079996902E-2</v>
      </c>
      <c r="N7020" s="2">
        <v>4.6857288976021798E-5</v>
      </c>
      <c r="O7020" s="2">
        <v>3.6405203230830501E-5</v>
      </c>
      <c r="P7020" s="2">
        <v>3.9746172223312704E-6</v>
      </c>
      <c r="Q7020" t="s">
        <v>26</v>
      </c>
      <c r="R7020" t="s">
        <v>27</v>
      </c>
      <c r="S7020">
        <v>25</v>
      </c>
      <c r="T7020">
        <v>4.1127069425854201E-2</v>
      </c>
      <c r="U7020">
        <v>7.1972371495244894E-2</v>
      </c>
      <c r="V7020" t="s">
        <v>26</v>
      </c>
      <c r="W7020">
        <v>1.8002429166165399</v>
      </c>
      <c r="X7020">
        <v>0</v>
      </c>
      <c r="Y7020" t="s">
        <v>26</v>
      </c>
    </row>
    <row r="7021" spans="1:25" x14ac:dyDescent="0.35">
      <c r="A7021" t="s">
        <v>25</v>
      </c>
      <c r="B7021" s="1">
        <v>42981</v>
      </c>
      <c r="C7021">
        <v>5.0999999999999996</v>
      </c>
      <c r="D7021">
        <v>82</v>
      </c>
      <c r="E7021">
        <v>111</v>
      </c>
      <c r="F7021">
        <v>10.8</v>
      </c>
      <c r="G7021">
        <v>0</v>
      </c>
      <c r="H7021">
        <v>52.473416837446798</v>
      </c>
      <c r="I7021">
        <v>6.0705044097134699</v>
      </c>
      <c r="J7021">
        <v>31.311102537861501</v>
      </c>
      <c r="K7021">
        <v>0.37415633370635398</v>
      </c>
      <c r="L7021">
        <v>8.1774560424354501</v>
      </c>
      <c r="M7021">
        <v>0.20304530325713499</v>
      </c>
      <c r="N7021">
        <v>1.6181114167210099E-3</v>
      </c>
      <c r="O7021">
        <v>1.4120841836591199E-2</v>
      </c>
      <c r="P7021">
        <v>1.6430310698238701E-3</v>
      </c>
      <c r="Q7021" t="s">
        <v>26</v>
      </c>
      <c r="R7021" t="s">
        <v>27</v>
      </c>
      <c r="S7021">
        <v>25</v>
      </c>
      <c r="T7021">
        <v>1.1942933536498399</v>
      </c>
      <c r="U7021">
        <v>2.09001336888723</v>
      </c>
      <c r="V7021" t="s">
        <v>26</v>
      </c>
      <c r="W7021">
        <v>34.625471890834298</v>
      </c>
      <c r="X7021">
        <v>0</v>
      </c>
      <c r="Y7021" t="s">
        <v>26</v>
      </c>
    </row>
    <row r="7022" spans="1:25" x14ac:dyDescent="0.35">
      <c r="A7022" t="s">
        <v>25</v>
      </c>
      <c r="B7022" s="1">
        <v>42982</v>
      </c>
      <c r="C7022">
        <v>6.6</v>
      </c>
      <c r="D7022">
        <v>84</v>
      </c>
      <c r="E7022">
        <v>98</v>
      </c>
      <c r="F7022">
        <v>11.88</v>
      </c>
      <c r="G7022">
        <v>0.2</v>
      </c>
      <c r="H7022">
        <v>61.343315825274303</v>
      </c>
      <c r="I7022">
        <v>6.2735109057134704</v>
      </c>
      <c r="J7022">
        <v>32.203102537861497</v>
      </c>
      <c r="K7022">
        <v>0.80591450482215599</v>
      </c>
      <c r="L7022">
        <v>8.4376562350188102</v>
      </c>
      <c r="M7022">
        <v>0.444437365599057</v>
      </c>
      <c r="N7022">
        <v>6.4743116876719402E-3</v>
      </c>
      <c r="O7022">
        <v>0.13980311188594499</v>
      </c>
      <c r="P7022">
        <v>1.7498232641728201E-2</v>
      </c>
      <c r="Q7022" t="s">
        <v>26</v>
      </c>
      <c r="R7022" t="s">
        <v>27</v>
      </c>
      <c r="S7022">
        <v>25</v>
      </c>
      <c r="T7022">
        <v>4.3456302147052002</v>
      </c>
      <c r="U7022">
        <v>7.6048528757340996</v>
      </c>
      <c r="V7022" t="s">
        <v>26</v>
      </c>
      <c r="W7022">
        <v>106.00455588629301</v>
      </c>
      <c r="X7022">
        <v>1060.04555886293</v>
      </c>
      <c r="Y7022" t="s">
        <v>28</v>
      </c>
    </row>
    <row r="7023" spans="1:25" x14ac:dyDescent="0.35">
      <c r="A7023" t="s">
        <v>25</v>
      </c>
      <c r="B7023" s="1">
        <v>42983</v>
      </c>
      <c r="C7023">
        <v>13.7</v>
      </c>
      <c r="D7023">
        <v>59</v>
      </c>
      <c r="E7023">
        <v>40</v>
      </c>
      <c r="F7023">
        <v>14.04</v>
      </c>
      <c r="G7023">
        <v>0</v>
      </c>
      <c r="H7023">
        <v>76.201975779793898</v>
      </c>
      <c r="I7023">
        <v>7.2733838097134704</v>
      </c>
      <c r="J7023">
        <v>34.373102537861499</v>
      </c>
      <c r="K7023">
        <v>1.66977879268643</v>
      </c>
      <c r="L7023">
        <v>9.5138935150621808</v>
      </c>
      <c r="M7023">
        <v>0.98068891640091505</v>
      </c>
      <c r="N7023">
        <v>2.6277209684409299E-2</v>
      </c>
      <c r="O7023">
        <v>1.3041037741000401</v>
      </c>
      <c r="P7023">
        <v>0.21559793387015899</v>
      </c>
      <c r="Q7023" t="s">
        <v>26</v>
      </c>
      <c r="R7023" t="s">
        <v>27</v>
      </c>
      <c r="S7023">
        <v>25</v>
      </c>
      <c r="T7023">
        <v>14.6150718051311</v>
      </c>
      <c r="U7023">
        <v>25.576375658979501</v>
      </c>
      <c r="V7023" t="s">
        <v>29</v>
      </c>
      <c r="W7023">
        <v>296.70301643893202</v>
      </c>
      <c r="X7023">
        <v>2967.0301643893199</v>
      </c>
      <c r="Y7023" t="s">
        <v>30</v>
      </c>
    </row>
    <row r="7024" spans="1:25" x14ac:dyDescent="0.35">
      <c r="A7024" t="s">
        <v>25</v>
      </c>
      <c r="B7024" s="1">
        <v>42984</v>
      </c>
      <c r="C7024">
        <v>7.8</v>
      </c>
      <c r="D7024">
        <v>70</v>
      </c>
      <c r="E7024">
        <v>260</v>
      </c>
      <c r="F7024">
        <v>19.440000000000001</v>
      </c>
      <c r="G7024">
        <v>1</v>
      </c>
      <c r="H7024">
        <v>74.897237290100406</v>
      </c>
      <c r="I7024">
        <v>7.7133410697134703</v>
      </c>
      <c r="J7024">
        <v>35.481102537861503</v>
      </c>
      <c r="K7024">
        <v>2.0273614210973601</v>
      </c>
      <c r="L7024">
        <v>9.99472538688957</v>
      </c>
      <c r="M7024">
        <v>1.75302736938037</v>
      </c>
      <c r="N7024">
        <v>7.3464055104379297E-2</v>
      </c>
      <c r="O7024">
        <v>2.3683972303354399</v>
      </c>
      <c r="P7024">
        <v>0.43865734283131302</v>
      </c>
      <c r="Q7024" t="s">
        <v>26</v>
      </c>
      <c r="R7024" t="s">
        <v>27</v>
      </c>
      <c r="S7024">
        <v>25</v>
      </c>
      <c r="T7024">
        <v>20.113771484422202</v>
      </c>
      <c r="U7024">
        <v>35.199100097738899</v>
      </c>
      <c r="V7024" t="s">
        <v>29</v>
      </c>
      <c r="W7024">
        <v>386.76017113753397</v>
      </c>
      <c r="X7024">
        <v>3867.6017113753401</v>
      </c>
      <c r="Y7024" t="s">
        <v>30</v>
      </c>
    </row>
    <row r="7025" spans="1:25" x14ac:dyDescent="0.35">
      <c r="A7025" t="s">
        <v>25</v>
      </c>
      <c r="B7025" s="1">
        <v>42985</v>
      </c>
      <c r="C7025">
        <v>11.9</v>
      </c>
      <c r="D7025">
        <v>44</v>
      </c>
      <c r="E7025">
        <v>291</v>
      </c>
      <c r="F7025">
        <v>25.56</v>
      </c>
      <c r="G7025">
        <v>0.2</v>
      </c>
      <c r="H7025">
        <v>83.819095203250995</v>
      </c>
      <c r="I7025">
        <v>8.9129249097134693</v>
      </c>
      <c r="J7025">
        <v>37.327102537861499</v>
      </c>
      <c r="K7025">
        <v>6.50617178909493</v>
      </c>
      <c r="L7025">
        <v>11.162453550855901</v>
      </c>
      <c r="M7025">
        <v>7.3564382177829497</v>
      </c>
      <c r="N7025">
        <v>0.93018759142386997</v>
      </c>
      <c r="O7025">
        <v>52.9889985162851</v>
      </c>
      <c r="P7025">
        <v>12.6399384035083</v>
      </c>
      <c r="Q7025" t="s">
        <v>29</v>
      </c>
      <c r="R7025" t="s">
        <v>27</v>
      </c>
      <c r="S7025">
        <v>25</v>
      </c>
      <c r="T7025">
        <v>128.21419567631099</v>
      </c>
      <c r="U7025">
        <v>224.37484243354501</v>
      </c>
      <c r="V7025" t="s">
        <v>29</v>
      </c>
      <c r="W7025">
        <v>1627.3591890379901</v>
      </c>
      <c r="X7025">
        <v>16273.591890379899</v>
      </c>
      <c r="Y7025" t="s">
        <v>32</v>
      </c>
    </row>
    <row r="7026" spans="1:25" x14ac:dyDescent="0.35">
      <c r="A7026" t="s">
        <v>25</v>
      </c>
      <c r="B7026" s="1">
        <v>42986</v>
      </c>
      <c r="C7026">
        <v>11.8</v>
      </c>
      <c r="D7026">
        <v>42</v>
      </c>
      <c r="E7026">
        <v>298</v>
      </c>
      <c r="F7026">
        <v>34.56</v>
      </c>
      <c r="G7026">
        <v>0</v>
      </c>
      <c r="H7026">
        <v>86.610539665192604</v>
      </c>
      <c r="I7026">
        <v>10.1457939057135</v>
      </c>
      <c r="J7026">
        <v>39.155102537861502</v>
      </c>
      <c r="K7026">
        <v>15.0451472705769</v>
      </c>
      <c r="L7026">
        <v>12.314387531521399</v>
      </c>
      <c r="M7026">
        <v>15.3801896034092</v>
      </c>
      <c r="N7026">
        <v>3.4315560288031</v>
      </c>
      <c r="O7026">
        <v>298.56255855448302</v>
      </c>
      <c r="P7026">
        <v>89.002163480225605</v>
      </c>
      <c r="Q7026" t="s">
        <v>29</v>
      </c>
      <c r="R7026" t="s">
        <v>27</v>
      </c>
      <c r="S7026">
        <v>25</v>
      </c>
      <c r="T7026">
        <v>420.19105722898001</v>
      </c>
      <c r="U7026">
        <v>735.33435015071404</v>
      </c>
      <c r="V7026" t="s">
        <v>28</v>
      </c>
      <c r="W7026">
        <v>3375.435194955</v>
      </c>
      <c r="X7026">
        <v>33754.35194955</v>
      </c>
      <c r="Y7026" t="s">
        <v>32</v>
      </c>
    </row>
    <row r="7027" spans="1:25" x14ac:dyDescent="0.35">
      <c r="A7027" t="s">
        <v>25</v>
      </c>
      <c r="B7027" s="1">
        <v>42987</v>
      </c>
      <c r="C7027">
        <v>7.3</v>
      </c>
      <c r="D7027">
        <v>48</v>
      </c>
      <c r="E7027">
        <v>291</v>
      </c>
      <c r="F7027">
        <v>36</v>
      </c>
      <c r="G7027">
        <v>0</v>
      </c>
      <c r="H7027">
        <v>86.610538243522797</v>
      </c>
      <c r="I7027">
        <v>10.8655442097135</v>
      </c>
      <c r="J7027">
        <v>40.173102537861503</v>
      </c>
      <c r="K7027">
        <v>16.177427351458601</v>
      </c>
      <c r="L7027">
        <v>12.964725518245899</v>
      </c>
      <c r="M7027">
        <v>16.614068708565298</v>
      </c>
      <c r="N7027">
        <v>3.9337923180815899</v>
      </c>
      <c r="O7027">
        <v>348.56011094825601</v>
      </c>
      <c r="P7027">
        <v>116.68567391119799</v>
      </c>
      <c r="Q7027" t="s">
        <v>29</v>
      </c>
      <c r="R7027" t="s">
        <v>27</v>
      </c>
      <c r="S7027">
        <v>25</v>
      </c>
      <c r="T7027">
        <v>461.015174385573</v>
      </c>
      <c r="U7027">
        <v>806.77655517475205</v>
      </c>
      <c r="V7027" t="s">
        <v>28</v>
      </c>
      <c r="W7027">
        <v>3531.3894805324298</v>
      </c>
      <c r="X7027">
        <v>35313.8948053243</v>
      </c>
      <c r="Y7027" t="s">
        <v>32</v>
      </c>
    </row>
    <row r="7028" spans="1:25" x14ac:dyDescent="0.35">
      <c r="A7028" t="s">
        <v>25</v>
      </c>
      <c r="B7028" s="1">
        <v>42988</v>
      </c>
      <c r="C7028">
        <v>7.3</v>
      </c>
      <c r="D7028">
        <v>67</v>
      </c>
      <c r="E7028">
        <v>160</v>
      </c>
      <c r="F7028">
        <v>11.16</v>
      </c>
      <c r="G7028">
        <v>1</v>
      </c>
      <c r="H7028">
        <v>78.857363743258603</v>
      </c>
      <c r="I7028">
        <v>11.322308825713501</v>
      </c>
      <c r="J7028">
        <v>41.191102537861497</v>
      </c>
      <c r="K7028">
        <v>1.7815341237259299</v>
      </c>
      <c r="L7028">
        <v>13.4215642494778</v>
      </c>
      <c r="M7028">
        <v>1.86813213321089</v>
      </c>
      <c r="N7028">
        <v>8.2216756487520803E-2</v>
      </c>
      <c r="O7028">
        <v>2.1994387449697101</v>
      </c>
      <c r="P7028">
        <v>0.79580155825094501</v>
      </c>
      <c r="Q7028" t="s">
        <v>26</v>
      </c>
      <c r="R7028" t="s">
        <v>27</v>
      </c>
      <c r="S7028">
        <v>25</v>
      </c>
      <c r="T7028">
        <v>16.2630286397291</v>
      </c>
      <c r="U7028">
        <v>28.4603001195259</v>
      </c>
      <c r="V7028" t="s">
        <v>29</v>
      </c>
      <c r="W7028">
        <v>324.33163002302399</v>
      </c>
      <c r="X7028">
        <v>3243.3163002302399</v>
      </c>
      <c r="Y7028" t="s">
        <v>30</v>
      </c>
    </row>
    <row r="7029" spans="1:25" x14ac:dyDescent="0.35">
      <c r="A7029" t="s">
        <v>25</v>
      </c>
      <c r="B7029" s="1">
        <v>42989</v>
      </c>
      <c r="C7029">
        <v>8.3000000000000007</v>
      </c>
      <c r="D7029">
        <v>42</v>
      </c>
      <c r="E7029">
        <v>252</v>
      </c>
      <c r="F7029">
        <v>20.88</v>
      </c>
      <c r="G7029">
        <v>3.2</v>
      </c>
      <c r="H7029">
        <v>67.798261582536497</v>
      </c>
      <c r="I7029">
        <v>8.6830082358778409</v>
      </c>
      <c r="J7029">
        <v>39.376202749532098</v>
      </c>
      <c r="K7029">
        <v>1.66909886096689</v>
      </c>
      <c r="L7029">
        <v>11.194598956354699</v>
      </c>
      <c r="M7029">
        <v>1.3238008665916099</v>
      </c>
      <c r="N7029">
        <v>4.46884214450173E-2</v>
      </c>
      <c r="O7029">
        <v>1.55339280251345</v>
      </c>
      <c r="P7029">
        <v>0.37298122075932399</v>
      </c>
      <c r="Q7029" t="s">
        <v>26</v>
      </c>
      <c r="R7029" t="s">
        <v>27</v>
      </c>
      <c r="S7029">
        <v>25</v>
      </c>
      <c r="T7029">
        <v>14.605248697264599</v>
      </c>
      <c r="U7029">
        <v>25.559185220213099</v>
      </c>
      <c r="V7029" t="s">
        <v>29</v>
      </c>
      <c r="W7029">
        <v>296.53651019858302</v>
      </c>
      <c r="X7029">
        <v>2965.3651019858298</v>
      </c>
      <c r="Y7029" t="s">
        <v>30</v>
      </c>
    </row>
    <row r="7030" spans="1:25" x14ac:dyDescent="0.35">
      <c r="A7030" t="s">
        <v>25</v>
      </c>
      <c r="B7030" s="1">
        <v>42990</v>
      </c>
      <c r="C7030">
        <v>11.4</v>
      </c>
      <c r="D7030">
        <v>45</v>
      </c>
      <c r="E7030">
        <v>252</v>
      </c>
      <c r="F7030">
        <v>20.52</v>
      </c>
      <c r="G7030">
        <v>0</v>
      </c>
      <c r="H7030">
        <v>80.957144370257097</v>
      </c>
      <c r="I7030">
        <v>9.8158569858778399</v>
      </c>
      <c r="J7030">
        <v>41.132202749532098</v>
      </c>
      <c r="K7030">
        <v>3.54441399696818</v>
      </c>
      <c r="L7030">
        <v>12.295918239741299</v>
      </c>
      <c r="M7030">
        <v>4.2782206655567601</v>
      </c>
      <c r="N7030">
        <v>0.35637295220265602</v>
      </c>
      <c r="O7030">
        <v>13.0887643855494</v>
      </c>
      <c r="P7030">
        <v>3.8885792462340198</v>
      </c>
      <c r="Q7030" t="s">
        <v>26</v>
      </c>
      <c r="R7030" t="s">
        <v>27</v>
      </c>
      <c r="S7030">
        <v>25</v>
      </c>
      <c r="T7030">
        <v>49.734049741705597</v>
      </c>
      <c r="U7030">
        <v>87.0345870479849</v>
      </c>
      <c r="V7030" t="s">
        <v>29</v>
      </c>
      <c r="W7030">
        <v>802.119800530617</v>
      </c>
      <c r="X7030">
        <v>8021.1980053061698</v>
      </c>
      <c r="Y7030" t="s">
        <v>31</v>
      </c>
    </row>
    <row r="7031" spans="1:25" x14ac:dyDescent="0.35">
      <c r="A7031" t="s">
        <v>25</v>
      </c>
      <c r="B7031" s="1">
        <v>42991</v>
      </c>
      <c r="C7031">
        <v>12.8</v>
      </c>
      <c r="D7031">
        <v>56</v>
      </c>
      <c r="E7031">
        <v>49</v>
      </c>
      <c r="F7031">
        <v>10.8</v>
      </c>
      <c r="G7031">
        <v>0</v>
      </c>
      <c r="H7031">
        <v>83.665596704661098</v>
      </c>
      <c r="I7031">
        <v>10.823639233877801</v>
      </c>
      <c r="J7031">
        <v>43.1402027495322</v>
      </c>
      <c r="K7031">
        <v>3.0304819094735298</v>
      </c>
      <c r="L7031">
        <v>13.303095201473001</v>
      </c>
      <c r="M7031">
        <v>3.7846421220210602</v>
      </c>
      <c r="N7031">
        <v>0.28686187518265699</v>
      </c>
      <c r="O7031">
        <v>9.2949452323600106</v>
      </c>
      <c r="P7031">
        <v>3.2969301359587702</v>
      </c>
      <c r="Q7031" t="s">
        <v>26</v>
      </c>
      <c r="R7031" t="s">
        <v>27</v>
      </c>
      <c r="S7031">
        <v>25</v>
      </c>
      <c r="T7031">
        <v>38.682183673786902</v>
      </c>
      <c r="U7031">
        <v>67.693821429126999</v>
      </c>
      <c r="V7031" t="s">
        <v>29</v>
      </c>
      <c r="W7031">
        <v>657.67968216149495</v>
      </c>
      <c r="X7031">
        <v>6576.7968216149502</v>
      </c>
      <c r="Y7031" t="s">
        <v>31</v>
      </c>
    </row>
    <row r="7032" spans="1:25" x14ac:dyDescent="0.35">
      <c r="A7032" t="s">
        <v>25</v>
      </c>
      <c r="B7032" s="1">
        <v>42992</v>
      </c>
      <c r="C7032">
        <v>12.9</v>
      </c>
      <c r="D7032">
        <v>76</v>
      </c>
      <c r="E7032">
        <v>91</v>
      </c>
      <c r="F7032">
        <v>7.2</v>
      </c>
      <c r="G7032">
        <v>0</v>
      </c>
      <c r="H7032">
        <v>83.258509447795603</v>
      </c>
      <c r="I7032">
        <v>11.3772933138778</v>
      </c>
      <c r="J7032">
        <v>45.166202749532097</v>
      </c>
      <c r="K7032">
        <v>2.3968614108146702</v>
      </c>
      <c r="L7032">
        <v>13.9620452007421</v>
      </c>
      <c r="M7032">
        <v>2.9608230283777401</v>
      </c>
      <c r="N7032">
        <v>0.18576715944438699</v>
      </c>
      <c r="O7032">
        <v>5.14823734851237</v>
      </c>
      <c r="P7032">
        <v>2.03462249756863</v>
      </c>
      <c r="Q7032" t="s">
        <v>26</v>
      </c>
      <c r="R7032" t="s">
        <v>27</v>
      </c>
      <c r="S7032">
        <v>25</v>
      </c>
      <c r="T7032">
        <v>26.4478906435141</v>
      </c>
      <c r="U7032">
        <v>46.2838086261496</v>
      </c>
      <c r="V7032" t="s">
        <v>29</v>
      </c>
      <c r="W7032">
        <v>484.08022212911601</v>
      </c>
      <c r="X7032">
        <v>4840.8022212911601</v>
      </c>
      <c r="Y7032" t="s">
        <v>31</v>
      </c>
    </row>
    <row r="7033" spans="1:25" x14ac:dyDescent="0.35">
      <c r="A7033" t="s">
        <v>25</v>
      </c>
      <c r="B7033" s="1">
        <v>42993</v>
      </c>
      <c r="C7033">
        <v>18.8</v>
      </c>
      <c r="D7033">
        <v>40</v>
      </c>
      <c r="E7033">
        <v>313</v>
      </c>
      <c r="F7033">
        <v>38.520000000000003</v>
      </c>
      <c r="G7033">
        <v>0</v>
      </c>
      <c r="H7033">
        <v>88.168793599807998</v>
      </c>
      <c r="I7033">
        <v>13.3447426338778</v>
      </c>
      <c r="J7033">
        <v>48.254202749532098</v>
      </c>
      <c r="K7033">
        <v>22.9437206470026</v>
      </c>
      <c r="L7033">
        <v>15.7797355556818</v>
      </c>
      <c r="M7033">
        <v>23.300506390361299</v>
      </c>
      <c r="N7033">
        <v>7.1582290457096303</v>
      </c>
      <c r="O7033">
        <v>630.83380331370495</v>
      </c>
      <c r="P7033">
        <v>326.96925319803199</v>
      </c>
      <c r="Q7033" t="s">
        <v>29</v>
      </c>
      <c r="R7033" t="s">
        <v>27</v>
      </c>
      <c r="S7033">
        <v>25</v>
      </c>
      <c r="T7033">
        <v>698.50781660994096</v>
      </c>
      <c r="U7033">
        <v>1222.3886790674001</v>
      </c>
      <c r="V7033" t="s">
        <v>28</v>
      </c>
      <c r="W7033">
        <v>4194.9971153688402</v>
      </c>
      <c r="X7033">
        <v>41949.971153688399</v>
      </c>
      <c r="Y7033" t="s">
        <v>32</v>
      </c>
    </row>
    <row r="7034" spans="1:25" x14ac:dyDescent="0.35">
      <c r="A7034" t="s">
        <v>25</v>
      </c>
      <c r="B7034" s="1">
        <v>42994</v>
      </c>
      <c r="C7034">
        <v>10.8</v>
      </c>
      <c r="D7034">
        <v>71</v>
      </c>
      <c r="E7034">
        <v>58</v>
      </c>
      <c r="F7034">
        <v>13.68</v>
      </c>
      <c r="G7034">
        <v>0</v>
      </c>
      <c r="H7034">
        <v>85.004339215984302</v>
      </c>
      <c r="I7034">
        <v>13.9133915118778</v>
      </c>
      <c r="J7034">
        <v>49.902202749532201</v>
      </c>
      <c r="K7034">
        <v>4.1966489821747102</v>
      </c>
      <c r="L7034">
        <v>16.397314672840601</v>
      </c>
      <c r="M7034">
        <v>6.0258969337177799</v>
      </c>
      <c r="N7034">
        <v>0.65344240086810901</v>
      </c>
      <c r="O7034">
        <v>25.310537419504399</v>
      </c>
      <c r="P7034">
        <v>14.271996074609</v>
      </c>
      <c r="Q7034" t="s">
        <v>29</v>
      </c>
      <c r="R7034" t="s">
        <v>27</v>
      </c>
      <c r="S7034">
        <v>25</v>
      </c>
      <c r="T7034">
        <v>65.031823280580994</v>
      </c>
      <c r="U7034">
        <v>113.805690741017</v>
      </c>
      <c r="V7034" t="s">
        <v>29</v>
      </c>
      <c r="W7034">
        <v>987.18584902646501</v>
      </c>
      <c r="X7034">
        <v>9871.8584902646508</v>
      </c>
      <c r="Y7034" t="s">
        <v>31</v>
      </c>
    </row>
    <row r="7035" spans="1:25" x14ac:dyDescent="0.35">
      <c r="A7035" t="s">
        <v>25</v>
      </c>
      <c r="B7035" s="1">
        <v>42995</v>
      </c>
      <c r="C7035">
        <v>10.8</v>
      </c>
      <c r="D7035">
        <v>75</v>
      </c>
      <c r="E7035">
        <v>302</v>
      </c>
      <c r="F7035">
        <v>12.6</v>
      </c>
      <c r="G7035">
        <v>0.8</v>
      </c>
      <c r="H7035">
        <v>79.826952082634705</v>
      </c>
      <c r="I7035">
        <v>14.403606061877801</v>
      </c>
      <c r="J7035">
        <v>51.550202749532197</v>
      </c>
      <c r="K7035">
        <v>2.1056380038558502</v>
      </c>
      <c r="L7035">
        <v>16.9601517826794</v>
      </c>
      <c r="M7035">
        <v>2.9125557564003501</v>
      </c>
      <c r="N7035">
        <v>0.18044062512685399</v>
      </c>
      <c r="O7035">
        <v>4.1586438664192196</v>
      </c>
      <c r="P7035">
        <v>2.5243821192775902</v>
      </c>
      <c r="Q7035" t="s">
        <v>26</v>
      </c>
      <c r="R7035" t="s">
        <v>27</v>
      </c>
      <c r="S7035">
        <v>25</v>
      </c>
      <c r="T7035">
        <v>21.402457995412401</v>
      </c>
      <c r="U7035">
        <v>37.454301491971698</v>
      </c>
      <c r="V7035" t="s">
        <v>29</v>
      </c>
      <c r="W7035">
        <v>407.060218949204</v>
      </c>
      <c r="X7035">
        <v>4070.60218949204</v>
      </c>
      <c r="Y7035" t="s">
        <v>31</v>
      </c>
    </row>
    <row r="7036" spans="1:25" x14ac:dyDescent="0.35">
      <c r="A7036" t="s">
        <v>25</v>
      </c>
      <c r="B7036" s="1">
        <v>42996</v>
      </c>
      <c r="C7036">
        <v>5.0999999999999996</v>
      </c>
      <c r="D7036">
        <v>89</v>
      </c>
      <c r="E7036">
        <v>261</v>
      </c>
      <c r="F7036">
        <v>23.4</v>
      </c>
      <c r="G7036">
        <v>21.4</v>
      </c>
      <c r="H7036">
        <v>26.6964148761422</v>
      </c>
      <c r="I7036">
        <v>6.1264918947430198</v>
      </c>
      <c r="J7036">
        <v>16.848871806148999</v>
      </c>
      <c r="K7036">
        <v>4.2583083573055703E-3</v>
      </c>
      <c r="L7036">
        <v>6.4184144681103596</v>
      </c>
      <c r="M7036">
        <v>2.05121758600342E-3</v>
      </c>
      <c r="N7036" s="2">
        <v>4.7514883454516303E-7</v>
      </c>
      <c r="O7036" s="2">
        <v>1.49708955679468E-8</v>
      </c>
      <c r="P7036" s="2">
        <v>9.8632370274594795E-10</v>
      </c>
      <c r="Q7036" t="s">
        <v>26</v>
      </c>
      <c r="R7036" t="s">
        <v>27</v>
      </c>
      <c r="S7036">
        <v>25</v>
      </c>
      <c r="T7036">
        <v>5.9895987424374005E-4</v>
      </c>
      <c r="U7036">
        <v>1.04817977992655E-3</v>
      </c>
      <c r="V7036" t="s">
        <v>26</v>
      </c>
      <c r="W7036">
        <v>4.32197316444193E-2</v>
      </c>
      <c r="X7036">
        <v>0</v>
      </c>
      <c r="Y7036" t="s">
        <v>26</v>
      </c>
    </row>
    <row r="7037" spans="1:25" x14ac:dyDescent="0.35">
      <c r="A7037" t="s">
        <v>25</v>
      </c>
      <c r="B7037" s="1">
        <v>42997</v>
      </c>
      <c r="C7037">
        <v>7.8</v>
      </c>
      <c r="D7037">
        <v>92</v>
      </c>
      <c r="E7037">
        <v>115</v>
      </c>
      <c r="F7037">
        <v>7.2</v>
      </c>
      <c r="G7037">
        <v>25.4</v>
      </c>
      <c r="H7037">
        <v>10.049224303425399</v>
      </c>
      <c r="I7037">
        <v>2.4383781620308298</v>
      </c>
      <c r="J7037">
        <v>1.1080000000000001</v>
      </c>
      <c r="K7037" s="2">
        <v>1.9255957701298501E-6</v>
      </c>
      <c r="L7037">
        <v>1.7998113078039899</v>
      </c>
      <c r="M7037" s="2">
        <v>5.7903713472040195E-7</v>
      </c>
      <c r="N7037" s="2">
        <v>2.4806144067713099E-13</v>
      </c>
      <c r="O7037" s="2">
        <v>1.6001619626932599E-20</v>
      </c>
      <c r="P7037" s="2">
        <v>4.8995854990712803E-23</v>
      </c>
      <c r="Q7037" t="s">
        <v>26</v>
      </c>
      <c r="R7037" t="s">
        <v>27</v>
      </c>
      <c r="S7037">
        <v>25</v>
      </c>
      <c r="T7037" s="2">
        <v>1.23455473556344E-9</v>
      </c>
      <c r="U7037" s="2">
        <v>2.16047078723601E-9</v>
      </c>
      <c r="V7037" t="s">
        <v>26</v>
      </c>
      <c r="W7037" s="2">
        <v>4.1573130169882599E-7</v>
      </c>
      <c r="X7037">
        <v>0</v>
      </c>
      <c r="Y7037" t="s">
        <v>26</v>
      </c>
    </row>
    <row r="7038" spans="1:25" x14ac:dyDescent="0.35">
      <c r="A7038" t="s">
        <v>25</v>
      </c>
      <c r="B7038" s="1">
        <v>42998</v>
      </c>
      <c r="C7038">
        <v>9.3000000000000007</v>
      </c>
      <c r="D7038">
        <v>83</v>
      </c>
      <c r="E7038">
        <v>113</v>
      </c>
      <c r="F7038">
        <v>7.92</v>
      </c>
      <c r="G7038">
        <v>3.2</v>
      </c>
      <c r="H7038">
        <v>23.526045600412399</v>
      </c>
      <c r="I7038">
        <v>1.2654563711489599</v>
      </c>
      <c r="J7038">
        <v>1.3779999999999999</v>
      </c>
      <c r="K7038">
        <v>6.96419842867046E-4</v>
      </c>
      <c r="L7038">
        <v>0.90344733149047196</v>
      </c>
      <c r="M7038">
        <v>1.79441856852493E-4</v>
      </c>
      <c r="N7038" s="2">
        <v>6.3681597543673399E-9</v>
      </c>
      <c r="O7038" s="2">
        <v>1.6140864735729299E-15</v>
      </c>
      <c r="P7038" s="2">
        <v>9.0942448430351508E-19</v>
      </c>
      <c r="Q7038" t="s">
        <v>26</v>
      </c>
      <c r="R7038" t="s">
        <v>27</v>
      </c>
      <c r="S7038">
        <v>25</v>
      </c>
      <c r="T7038" s="2">
        <v>2.75817361581596E-5</v>
      </c>
      <c r="U7038" s="2">
        <v>4.8268038276779301E-5</v>
      </c>
      <c r="V7038" t="s">
        <v>26</v>
      </c>
      <c r="W7038">
        <v>2.85923021301658E-3</v>
      </c>
      <c r="X7038">
        <v>0</v>
      </c>
      <c r="Y7038" t="s">
        <v>26</v>
      </c>
    </row>
    <row r="7039" spans="1:25" x14ac:dyDescent="0.35">
      <c r="A7039" t="s">
        <v>25</v>
      </c>
      <c r="B7039" s="1">
        <v>42999</v>
      </c>
      <c r="C7039">
        <v>7.9</v>
      </c>
      <c r="D7039">
        <v>95</v>
      </c>
      <c r="E7039">
        <v>92</v>
      </c>
      <c r="F7039">
        <v>9.7200000000000006</v>
      </c>
      <c r="G7039">
        <v>8</v>
      </c>
      <c r="H7039">
        <v>11.808101627036001</v>
      </c>
      <c r="I7039">
        <v>4.5851333351516997E-2</v>
      </c>
      <c r="J7039">
        <v>1.1259999999999999</v>
      </c>
      <c r="K7039" s="2">
        <v>5.5170332702161802E-6</v>
      </c>
      <c r="L7039">
        <v>8.3229763442851795E-2</v>
      </c>
      <c r="M7039" s="2">
        <v>1.14962191102931E-6</v>
      </c>
      <c r="N7039" s="2">
        <v>8.3512466717616403E-13</v>
      </c>
      <c r="O7039" s="2">
        <v>1.12059423516802E-74</v>
      </c>
      <c r="P7039" s="2">
        <v>1.7318634512068E-80</v>
      </c>
      <c r="Q7039" t="s">
        <v>26</v>
      </c>
      <c r="R7039" t="s">
        <v>27</v>
      </c>
      <c r="S7039">
        <v>25</v>
      </c>
      <c r="T7039" s="2">
        <v>7.3900796452188903E-9</v>
      </c>
      <c r="U7039" s="2">
        <v>1.29326393791331E-8</v>
      </c>
      <c r="V7039" t="s">
        <v>26</v>
      </c>
      <c r="W7039" s="2">
        <v>2.01615226235729E-6</v>
      </c>
      <c r="X7039">
        <v>0</v>
      </c>
      <c r="Y7039" t="s">
        <v>26</v>
      </c>
    </row>
    <row r="7040" spans="1:25" x14ac:dyDescent="0.35">
      <c r="A7040" t="s">
        <v>25</v>
      </c>
      <c r="B7040" s="1">
        <v>43000</v>
      </c>
      <c r="C7040">
        <v>10.6</v>
      </c>
      <c r="D7040">
        <v>84</v>
      </c>
      <c r="E7040">
        <v>41</v>
      </c>
      <c r="F7040">
        <v>9.7200000000000006</v>
      </c>
      <c r="G7040">
        <v>8.8000000000000007</v>
      </c>
      <c r="H7040">
        <v>21.739582720824998</v>
      </c>
      <c r="I7040">
        <v>0</v>
      </c>
      <c r="J7040">
        <v>1.6120000000000001</v>
      </c>
      <c r="K7040">
        <v>4.05625523387664E-4</v>
      </c>
      <c r="L7040">
        <v>0</v>
      </c>
      <c r="M7040" s="2">
        <v>8.1125104677532803E-5</v>
      </c>
      <c r="N7040" s="2">
        <v>1.56233345372971E-9</v>
      </c>
      <c r="O7040">
        <v>0</v>
      </c>
      <c r="P7040">
        <v>0</v>
      </c>
      <c r="Q7040" t="s">
        <v>26</v>
      </c>
      <c r="R7040" t="s">
        <v>27</v>
      </c>
      <c r="S7040">
        <v>25</v>
      </c>
      <c r="T7040" s="2">
        <v>1.1004172531785399E-5</v>
      </c>
      <c r="U7040" s="2">
        <v>1.92573019306245E-5</v>
      </c>
      <c r="V7040" t="s">
        <v>26</v>
      </c>
      <c r="W7040">
        <v>1.27098317802619E-3</v>
      </c>
      <c r="X7040">
        <v>0</v>
      </c>
      <c r="Y7040" t="s">
        <v>26</v>
      </c>
    </row>
    <row r="7041" spans="1:25" x14ac:dyDescent="0.35">
      <c r="A7041" t="s">
        <v>25</v>
      </c>
      <c r="B7041" s="1">
        <v>43001</v>
      </c>
      <c r="C7041">
        <v>17.399999999999999</v>
      </c>
      <c r="D7041">
        <v>41</v>
      </c>
      <c r="E7041">
        <v>274</v>
      </c>
      <c r="F7041">
        <v>18.72</v>
      </c>
      <c r="G7041">
        <v>0</v>
      </c>
      <c r="H7041">
        <v>67.322091041213895</v>
      </c>
      <c r="I7041">
        <v>1.7985518700000001</v>
      </c>
      <c r="J7041">
        <v>4.4480000000000004</v>
      </c>
      <c r="K7041">
        <v>1.4735240301552901</v>
      </c>
      <c r="L7041">
        <v>1.7935683405512901</v>
      </c>
      <c r="M7041">
        <v>0.44268015086846102</v>
      </c>
      <c r="N7041">
        <v>6.4290720260612904E-3</v>
      </c>
      <c r="O7041">
        <v>5.8902055850240699E-3</v>
      </c>
      <c r="P7041" s="2">
        <v>1.7882708010527901E-5</v>
      </c>
      <c r="Q7041" t="s">
        <v>26</v>
      </c>
      <c r="R7041" t="s">
        <v>27</v>
      </c>
      <c r="S7041">
        <v>25</v>
      </c>
      <c r="T7041">
        <v>11.8850345747479</v>
      </c>
      <c r="U7041">
        <v>20.798810505808898</v>
      </c>
      <c r="V7041" t="s">
        <v>29</v>
      </c>
      <c r="W7041">
        <v>249.51372279446201</v>
      </c>
      <c r="X7041">
        <v>2495.13722794462</v>
      </c>
      <c r="Y7041" t="s">
        <v>30</v>
      </c>
    </row>
    <row r="7042" spans="1:25" x14ac:dyDescent="0.35">
      <c r="A7042" t="s">
        <v>25</v>
      </c>
      <c r="B7042" s="1">
        <v>43002</v>
      </c>
      <c r="C7042">
        <v>21.1</v>
      </c>
      <c r="D7042">
        <v>39</v>
      </c>
      <c r="E7042">
        <v>291</v>
      </c>
      <c r="F7042">
        <v>18.72</v>
      </c>
      <c r="G7042">
        <v>0</v>
      </c>
      <c r="H7042">
        <v>85.500667518576194</v>
      </c>
      <c r="I7042">
        <v>4.0299755460000002</v>
      </c>
      <c r="J7042">
        <v>7.95</v>
      </c>
      <c r="K7042">
        <v>5.79451828519288</v>
      </c>
      <c r="L7042">
        <v>3.9208908883585898</v>
      </c>
      <c r="M7042">
        <v>3.99960373375484</v>
      </c>
      <c r="N7042">
        <v>0.31632894456862898</v>
      </c>
      <c r="O7042">
        <v>6.3913562439009297</v>
      </c>
      <c r="P7042">
        <v>0.129813844990504</v>
      </c>
      <c r="Q7042" t="s">
        <v>26</v>
      </c>
      <c r="R7042" t="s">
        <v>27</v>
      </c>
      <c r="S7042">
        <v>25</v>
      </c>
      <c r="T7042">
        <v>107.46754200511</v>
      </c>
      <c r="U7042">
        <v>188.068198508942</v>
      </c>
      <c r="V7042" t="s">
        <v>29</v>
      </c>
      <c r="W7042">
        <v>1434.96062595802</v>
      </c>
      <c r="X7042">
        <v>14349.6062595802</v>
      </c>
      <c r="Y7042" t="s">
        <v>32</v>
      </c>
    </row>
    <row r="7043" spans="1:25" x14ac:dyDescent="0.35">
      <c r="A7043" t="s">
        <v>25</v>
      </c>
      <c r="B7043" s="1">
        <v>43003</v>
      </c>
      <c r="C7043">
        <v>17.3</v>
      </c>
      <c r="D7043">
        <v>53</v>
      </c>
      <c r="E7043">
        <v>279</v>
      </c>
      <c r="F7043">
        <v>21.96</v>
      </c>
      <c r="G7043">
        <v>1.6</v>
      </c>
      <c r="H7043">
        <v>80.428555400494901</v>
      </c>
      <c r="I7043">
        <v>4.8872946894354099</v>
      </c>
      <c r="J7043">
        <v>10.768000000000001</v>
      </c>
      <c r="K7043">
        <v>3.5950875707414198</v>
      </c>
      <c r="L7043">
        <v>4.8287847657077396</v>
      </c>
      <c r="M7043">
        <v>2.4734118277129999</v>
      </c>
      <c r="N7043">
        <v>0.135115007864585</v>
      </c>
      <c r="O7043">
        <v>3.33803277727751</v>
      </c>
      <c r="P7043">
        <v>0.111772876525688</v>
      </c>
      <c r="Q7043" t="s">
        <v>26</v>
      </c>
      <c r="R7043" t="s">
        <v>27</v>
      </c>
      <c r="S7043">
        <v>25</v>
      </c>
      <c r="T7043">
        <v>50.873696020667801</v>
      </c>
      <c r="U7043">
        <v>89.028968036168706</v>
      </c>
      <c r="V7043" t="s">
        <v>29</v>
      </c>
      <c r="W7043">
        <v>816.45871983108202</v>
      </c>
      <c r="X7043">
        <v>8164.58719831082</v>
      </c>
      <c r="Y7043" t="s">
        <v>31</v>
      </c>
    </row>
    <row r="7044" spans="1:25" x14ac:dyDescent="0.35">
      <c r="A7044" t="s">
        <v>25</v>
      </c>
      <c r="B7044" s="1">
        <v>43004</v>
      </c>
      <c r="C7044">
        <v>16.600000000000001</v>
      </c>
      <c r="D7044">
        <v>46</v>
      </c>
      <c r="E7044">
        <v>289</v>
      </c>
      <c r="F7044">
        <v>25.2</v>
      </c>
      <c r="G7044">
        <v>0</v>
      </c>
      <c r="H7044">
        <v>86.030371227408807</v>
      </c>
      <c r="I7044">
        <v>6.4622428134354104</v>
      </c>
      <c r="J7044">
        <v>13.46</v>
      </c>
      <c r="K7044">
        <v>8.6496145651011105</v>
      </c>
      <c r="L7044">
        <v>6.3774243311950896</v>
      </c>
      <c r="M7044">
        <v>7.33239765343267</v>
      </c>
      <c r="N7044">
        <v>0.924813884471825</v>
      </c>
      <c r="O7044">
        <v>46.666962324516703</v>
      </c>
      <c r="P7044">
        <v>3.0283386671337</v>
      </c>
      <c r="Q7044" t="s">
        <v>26</v>
      </c>
      <c r="R7044" t="s">
        <v>27</v>
      </c>
      <c r="S7044">
        <v>25</v>
      </c>
      <c r="T7044">
        <v>195.75194661852601</v>
      </c>
      <c r="U7044">
        <v>342.56590658241998</v>
      </c>
      <c r="V7044" t="s">
        <v>29</v>
      </c>
      <c r="W7044">
        <v>2167.2383727162401</v>
      </c>
      <c r="X7044">
        <v>21672.3837271624</v>
      </c>
      <c r="Y7044" t="s">
        <v>32</v>
      </c>
    </row>
    <row r="7045" spans="1:25" x14ac:dyDescent="0.35">
      <c r="A7045" t="s">
        <v>25</v>
      </c>
      <c r="B7045" s="1">
        <v>43005</v>
      </c>
      <c r="C7045">
        <v>8.9</v>
      </c>
      <c r="D7045">
        <v>87</v>
      </c>
      <c r="E7045">
        <v>64</v>
      </c>
      <c r="F7045">
        <v>9.7200000000000006</v>
      </c>
      <c r="G7045">
        <v>12.4</v>
      </c>
      <c r="H7045">
        <v>31.271745513695301</v>
      </c>
      <c r="I7045">
        <v>2.9094315303876401</v>
      </c>
      <c r="J7045">
        <v>1.306</v>
      </c>
      <c r="K7045">
        <v>7.87383760944722E-3</v>
      </c>
      <c r="L7045">
        <v>2.26739396430392</v>
      </c>
      <c r="M7045">
        <v>2.5306007382359399E-3</v>
      </c>
      <c r="N7045" s="2">
        <v>6.8908806791216196E-7</v>
      </c>
      <c r="O7045" s="2">
        <v>3.9247280129045202E-9</v>
      </c>
      <c r="P7045" s="2">
        <v>2.1125939936408798E-11</v>
      </c>
      <c r="Q7045" t="s">
        <v>26</v>
      </c>
      <c r="R7045" t="s">
        <v>27</v>
      </c>
      <c r="S7045">
        <v>25</v>
      </c>
      <c r="T7045">
        <v>1.70280495997189E-3</v>
      </c>
      <c r="U7045">
        <v>2.9799086799508099E-3</v>
      </c>
      <c r="V7045" t="s">
        <v>26</v>
      </c>
      <c r="W7045">
        <v>0.10863964372901599</v>
      </c>
      <c r="X7045">
        <v>0</v>
      </c>
      <c r="Y7045" t="s">
        <v>26</v>
      </c>
    </row>
    <row r="7046" spans="1:25" x14ac:dyDescent="0.35">
      <c r="A7046" t="s">
        <v>25</v>
      </c>
      <c r="B7046" s="1">
        <v>43006</v>
      </c>
      <c r="C7046">
        <v>8.6999999999999993</v>
      </c>
      <c r="D7046">
        <v>88</v>
      </c>
      <c r="E7046">
        <v>126</v>
      </c>
      <c r="F7046">
        <v>9</v>
      </c>
      <c r="G7046">
        <v>0</v>
      </c>
      <c r="H7046">
        <v>42.564798206912201</v>
      </c>
      <c r="I7046">
        <v>3.1032104583876401</v>
      </c>
      <c r="J7046">
        <v>2.5760000000000001</v>
      </c>
      <c r="K7046">
        <v>8.6683027230048199E-2</v>
      </c>
      <c r="L7046">
        <v>2.6401636983186898</v>
      </c>
      <c r="M7046">
        <v>2.9238271625817099E-2</v>
      </c>
      <c r="N7046" s="2">
        <v>5.2396636197802899E-5</v>
      </c>
      <c r="O7046" s="2">
        <v>1.0391539566433601E-5</v>
      </c>
      <c r="P7046" s="2">
        <v>8.1030977678567903E-8</v>
      </c>
      <c r="Q7046" t="s">
        <v>26</v>
      </c>
      <c r="R7046" t="s">
        <v>27</v>
      </c>
      <c r="S7046">
        <v>25</v>
      </c>
      <c r="T7046">
        <v>0.10025773744789</v>
      </c>
      <c r="U7046">
        <v>0.175451040533807</v>
      </c>
      <c r="V7046" t="s">
        <v>26</v>
      </c>
      <c r="W7046">
        <v>3.9449799467888398</v>
      </c>
      <c r="X7046">
        <v>0</v>
      </c>
      <c r="Y7046" t="s">
        <v>26</v>
      </c>
    </row>
    <row r="7047" spans="1:25" x14ac:dyDescent="0.35">
      <c r="A7047" t="s">
        <v>25</v>
      </c>
      <c r="B7047" s="1">
        <v>43007</v>
      </c>
      <c r="C7047">
        <v>17.3</v>
      </c>
      <c r="D7047">
        <v>41</v>
      </c>
      <c r="E7047">
        <v>306</v>
      </c>
      <c r="F7047">
        <v>37.44</v>
      </c>
      <c r="G7047">
        <v>0</v>
      </c>
      <c r="H7047">
        <v>79.166513022566406</v>
      </c>
      <c r="I7047">
        <v>4.8920404263876396</v>
      </c>
      <c r="J7047">
        <v>5.3940000000000001</v>
      </c>
      <c r="K7047">
        <v>6.8954189027033204</v>
      </c>
      <c r="L7047">
        <v>4.5323194884871398</v>
      </c>
      <c r="M7047">
        <v>5.1106496058934399</v>
      </c>
      <c r="N7047">
        <v>0.488170590138229</v>
      </c>
      <c r="O7047">
        <v>14.0087314624549</v>
      </c>
      <c r="P7047">
        <v>0.40304436655414</v>
      </c>
      <c r="Q7047" t="s">
        <v>26</v>
      </c>
      <c r="R7047" t="s">
        <v>27</v>
      </c>
      <c r="S7047">
        <v>25</v>
      </c>
      <c r="T7047">
        <v>139.95971749047999</v>
      </c>
      <c r="U7047">
        <v>244.92950560834001</v>
      </c>
      <c r="V7047" t="s">
        <v>29</v>
      </c>
      <c r="W7047">
        <v>1730.06720830117</v>
      </c>
      <c r="X7047">
        <v>17300.672083011701</v>
      </c>
      <c r="Y7047" t="s">
        <v>32</v>
      </c>
    </row>
    <row r="7048" spans="1:25" x14ac:dyDescent="0.35">
      <c r="A7048" t="s">
        <v>25</v>
      </c>
      <c r="B7048" s="1">
        <v>43008</v>
      </c>
      <c r="C7048">
        <v>10.4</v>
      </c>
      <c r="D7048">
        <v>81</v>
      </c>
      <c r="E7048">
        <v>60</v>
      </c>
      <c r="F7048">
        <v>16.2</v>
      </c>
      <c r="G7048">
        <v>3</v>
      </c>
      <c r="H7048">
        <v>57.505009320554102</v>
      </c>
      <c r="I7048">
        <v>3.2178248001163299</v>
      </c>
      <c r="J7048">
        <v>4.5432020822428099</v>
      </c>
      <c r="K7048">
        <v>0.77755972234737503</v>
      </c>
      <c r="L7048">
        <v>2.9609124602202699</v>
      </c>
      <c r="M7048">
        <v>0.27264820984462601</v>
      </c>
      <c r="N7048">
        <v>2.7263750296711302E-3</v>
      </c>
      <c r="O7048">
        <v>1.09167971932438E-2</v>
      </c>
      <c r="P7048">
        <v>1.12460889650872E-4</v>
      </c>
      <c r="Q7048" t="s">
        <v>26</v>
      </c>
      <c r="R7048" t="s">
        <v>27</v>
      </c>
      <c r="S7048">
        <v>25</v>
      </c>
      <c r="T7048">
        <v>4.0923574407213898</v>
      </c>
      <c r="U7048">
        <v>7.1616255212624296</v>
      </c>
      <c r="V7048" t="s">
        <v>26</v>
      </c>
      <c r="W7048">
        <v>100.67070153512999</v>
      </c>
      <c r="X7048">
        <v>0</v>
      </c>
      <c r="Y7048" t="s">
        <v>26</v>
      </c>
    </row>
    <row r="7049" spans="1:25" x14ac:dyDescent="0.35">
      <c r="A7049" t="s">
        <v>25</v>
      </c>
      <c r="B7049" s="1">
        <v>43009</v>
      </c>
      <c r="C7049">
        <v>6.6</v>
      </c>
      <c r="D7049">
        <v>90</v>
      </c>
      <c r="E7049">
        <v>148</v>
      </c>
      <c r="F7049">
        <v>7.2</v>
      </c>
      <c r="G7049">
        <v>0</v>
      </c>
      <c r="H7049">
        <v>61.8653909070756</v>
      </c>
      <c r="I7049">
        <v>3.3636628001163298</v>
      </c>
      <c r="J7049">
        <v>6.6852020822428102</v>
      </c>
      <c r="K7049">
        <v>0.65504370773498</v>
      </c>
      <c r="L7049">
        <v>3.25814116821486</v>
      </c>
      <c r="M7049">
        <v>0.237628393243588</v>
      </c>
      <c r="N7049">
        <v>2.1375139156342799E-3</v>
      </c>
      <c r="O7049">
        <v>9.3394200176698892E-3</v>
      </c>
      <c r="P7049">
        <v>1.21308033676839E-4</v>
      </c>
      <c r="Q7049" t="s">
        <v>26</v>
      </c>
      <c r="R7049" t="s">
        <v>27</v>
      </c>
      <c r="S7049">
        <v>25</v>
      </c>
      <c r="T7049">
        <v>3.0687532801502901</v>
      </c>
      <c r="U7049">
        <v>5.3703182402629999</v>
      </c>
      <c r="V7049" t="s">
        <v>26</v>
      </c>
      <c r="W7049">
        <v>78.550842039047893</v>
      </c>
      <c r="X7049">
        <v>785.50842039047905</v>
      </c>
      <c r="Y7049" t="s">
        <v>28</v>
      </c>
    </row>
    <row r="7050" spans="1:25" x14ac:dyDescent="0.35">
      <c r="A7050" t="s">
        <v>25</v>
      </c>
      <c r="B7050" s="1">
        <v>43010</v>
      </c>
      <c r="C7050">
        <v>13.2</v>
      </c>
      <c r="D7050">
        <v>77</v>
      </c>
      <c r="E7050">
        <v>59</v>
      </c>
      <c r="F7050">
        <v>15.12</v>
      </c>
      <c r="G7050">
        <v>0</v>
      </c>
      <c r="H7050">
        <v>72.249358189229298</v>
      </c>
      <c r="I7050">
        <v>3.9865994001163298</v>
      </c>
      <c r="J7050">
        <v>10.0152020822428</v>
      </c>
      <c r="K7050">
        <v>1.44709641345878</v>
      </c>
      <c r="L7050">
        <v>3.9963163743944401</v>
      </c>
      <c r="M7050">
        <v>0.56727198766304499</v>
      </c>
      <c r="N7050">
        <v>9.9719380728411893E-3</v>
      </c>
      <c r="O7050">
        <v>0.17258693289674401</v>
      </c>
      <c r="P7050">
        <v>3.66993941423866E-3</v>
      </c>
      <c r="Q7050" t="s">
        <v>26</v>
      </c>
      <c r="R7050" t="s">
        <v>27</v>
      </c>
      <c r="S7050">
        <v>25</v>
      </c>
      <c r="T7050">
        <v>11.5339325733695</v>
      </c>
      <c r="U7050">
        <v>20.1843820033966</v>
      </c>
      <c r="V7050" t="s">
        <v>29</v>
      </c>
      <c r="W7050">
        <v>243.30143033634499</v>
      </c>
      <c r="X7050">
        <v>2433.0143033634499</v>
      </c>
      <c r="Y7050" t="s">
        <v>30</v>
      </c>
    </row>
    <row r="7051" spans="1:25" x14ac:dyDescent="0.35">
      <c r="A7051" t="s">
        <v>25</v>
      </c>
      <c r="B7051" s="1">
        <v>43011</v>
      </c>
      <c r="C7051">
        <v>18.899999999999999</v>
      </c>
      <c r="D7051">
        <v>46</v>
      </c>
      <c r="E7051">
        <v>87</v>
      </c>
      <c r="F7051">
        <v>10.44</v>
      </c>
      <c r="G7051">
        <v>0</v>
      </c>
      <c r="H7051">
        <v>83.785933486798498</v>
      </c>
      <c r="I7051">
        <v>6.0321194001163301</v>
      </c>
      <c r="J7051">
        <v>14.371202082242799</v>
      </c>
      <c r="K7051">
        <v>3.0236492294913901</v>
      </c>
      <c r="L7051">
        <v>6.0097146138089901</v>
      </c>
      <c r="M7051">
        <v>2.2177906463574999</v>
      </c>
      <c r="N7051">
        <v>0.111390530703091</v>
      </c>
      <c r="O7051">
        <v>3.3389375470721099</v>
      </c>
      <c r="P7051">
        <v>0.18825456164086099</v>
      </c>
      <c r="Q7051" t="s">
        <v>26</v>
      </c>
      <c r="R7051" t="s">
        <v>27</v>
      </c>
      <c r="S7051">
        <v>25</v>
      </c>
      <c r="T7051">
        <v>38.541730860649501</v>
      </c>
      <c r="U7051">
        <v>67.448029006136593</v>
      </c>
      <c r="V7051" t="s">
        <v>29</v>
      </c>
      <c r="W7051">
        <v>655.77572572493398</v>
      </c>
      <c r="X7051">
        <v>6557.75725724934</v>
      </c>
      <c r="Y7051" t="s">
        <v>31</v>
      </c>
    </row>
    <row r="7052" spans="1:25" x14ac:dyDescent="0.35">
      <c r="A7052" t="s">
        <v>25</v>
      </c>
      <c r="B7052" s="1">
        <v>43012</v>
      </c>
      <c r="C7052">
        <v>16.100000000000001</v>
      </c>
      <c r="D7052">
        <v>38</v>
      </c>
      <c r="E7052">
        <v>282</v>
      </c>
      <c r="F7052">
        <v>36</v>
      </c>
      <c r="G7052">
        <v>0</v>
      </c>
      <c r="H7052">
        <v>88.022150662260003</v>
      </c>
      <c r="I7052">
        <v>8.0518810001163299</v>
      </c>
      <c r="J7052">
        <v>18.2232020822428</v>
      </c>
      <c r="K7052">
        <v>19.7871301946752</v>
      </c>
      <c r="L7052">
        <v>8.0052909017690599</v>
      </c>
      <c r="M7052">
        <v>15.874481661976899</v>
      </c>
      <c r="N7052">
        <v>3.6291683414378499</v>
      </c>
      <c r="O7052">
        <v>268.31373058657601</v>
      </c>
      <c r="P7052">
        <v>29.7073465594226</v>
      </c>
      <c r="Q7052" t="s">
        <v>29</v>
      </c>
      <c r="R7052" t="s">
        <v>27</v>
      </c>
      <c r="S7052">
        <v>25</v>
      </c>
      <c r="T7052">
        <v>589.71409372019002</v>
      </c>
      <c r="U7052">
        <v>1031.99966401033</v>
      </c>
      <c r="V7052" t="s">
        <v>28</v>
      </c>
      <c r="W7052">
        <v>3935.8566773252301</v>
      </c>
      <c r="X7052">
        <v>39358.5667732523</v>
      </c>
      <c r="Y7052" t="s">
        <v>32</v>
      </c>
    </row>
    <row r="7053" spans="1:25" x14ac:dyDescent="0.35">
      <c r="A7053" t="s">
        <v>25</v>
      </c>
      <c r="B7053" s="1">
        <v>43013</v>
      </c>
      <c r="C7053">
        <v>4.9000000000000004</v>
      </c>
      <c r="D7053">
        <v>82</v>
      </c>
      <c r="E7053">
        <v>53</v>
      </c>
      <c r="F7053">
        <v>17.64</v>
      </c>
      <c r="G7053">
        <v>8</v>
      </c>
      <c r="H7053">
        <v>40.427235537059097</v>
      </c>
      <c r="I7053">
        <v>4.0458181419637196</v>
      </c>
      <c r="J7053">
        <v>9.14587112240282</v>
      </c>
      <c r="K7053">
        <v>9.1229640132036396E-2</v>
      </c>
      <c r="L7053">
        <v>3.9992788458494899</v>
      </c>
      <c r="M7053">
        <v>3.5773165822596098E-2</v>
      </c>
      <c r="N7053" s="2">
        <v>7.48799350387793E-5</v>
      </c>
      <c r="O7053" s="2">
        <v>5.0904762631004103E-5</v>
      </c>
      <c r="P7053" s="2">
        <v>1.08438621423238E-6</v>
      </c>
      <c r="Q7053" t="s">
        <v>26</v>
      </c>
      <c r="R7053" t="s">
        <v>27</v>
      </c>
      <c r="S7053">
        <v>25</v>
      </c>
      <c r="T7053">
        <v>0.10934587466908099</v>
      </c>
      <c r="U7053">
        <v>0.191355280670891</v>
      </c>
      <c r="V7053" t="s">
        <v>26</v>
      </c>
      <c r="W7053">
        <v>4.2579422295791902</v>
      </c>
      <c r="X7053">
        <v>0</v>
      </c>
      <c r="Y7053" t="s">
        <v>26</v>
      </c>
    </row>
    <row r="7054" spans="1:25" x14ac:dyDescent="0.35">
      <c r="A7054" t="s">
        <v>25</v>
      </c>
      <c r="B7054" s="1">
        <v>43014</v>
      </c>
      <c r="C7054">
        <v>11.5</v>
      </c>
      <c r="D7054">
        <v>67</v>
      </c>
      <c r="E7054">
        <v>122</v>
      </c>
      <c r="F7054">
        <v>8.64</v>
      </c>
      <c r="G7054">
        <v>0</v>
      </c>
      <c r="H7054">
        <v>60.607897055036403</v>
      </c>
      <c r="I7054">
        <v>4.8333433419637197</v>
      </c>
      <c r="J7054">
        <v>12.1698711224028</v>
      </c>
      <c r="K7054">
        <v>0.65601973976039596</v>
      </c>
      <c r="L7054">
        <v>4.85058417618544</v>
      </c>
      <c r="M7054">
        <v>0.27853647017884398</v>
      </c>
      <c r="N7054">
        <v>2.8314582588292898E-3</v>
      </c>
      <c r="O7054">
        <v>2.8870564641939801E-2</v>
      </c>
      <c r="P7054">
        <v>9.7719145839541698E-4</v>
      </c>
      <c r="Q7054" t="s">
        <v>26</v>
      </c>
      <c r="R7054" t="s">
        <v>27</v>
      </c>
      <c r="S7054">
        <v>25</v>
      </c>
      <c r="T7054">
        <v>3.0764416298596302</v>
      </c>
      <c r="U7054">
        <v>5.3837728522543502</v>
      </c>
      <c r="V7054" t="s">
        <v>26</v>
      </c>
      <c r="W7054">
        <v>78.720771792093601</v>
      </c>
      <c r="X7054">
        <v>787.20771792093603</v>
      </c>
      <c r="Y7054" t="s">
        <v>28</v>
      </c>
    </row>
    <row r="7055" spans="1:25" x14ac:dyDescent="0.35">
      <c r="A7055" t="s">
        <v>25</v>
      </c>
      <c r="B7055" s="1">
        <v>43015</v>
      </c>
      <c r="C7055">
        <v>6.8</v>
      </c>
      <c r="D7055">
        <v>95</v>
      </c>
      <c r="E7055">
        <v>60</v>
      </c>
      <c r="F7055">
        <v>7.56</v>
      </c>
      <c r="G7055">
        <v>10.4</v>
      </c>
      <c r="H7055">
        <v>18.6603779456448</v>
      </c>
      <c r="I7055">
        <v>1.9717789601485101</v>
      </c>
      <c r="J7055">
        <v>2.1779999999999999</v>
      </c>
      <c r="K7055">
        <v>1.11645770389806E-4</v>
      </c>
      <c r="L7055">
        <v>1.61501623616384</v>
      </c>
      <c r="M7055" s="2">
        <v>3.2629023389994398E-5</v>
      </c>
      <c r="N7055" s="2">
        <v>3.1163635582379498E-10</v>
      </c>
      <c r="O7055" s="2">
        <v>1.5343939272663399E-15</v>
      </c>
      <c r="P7055" s="2">
        <v>3.6035004078391799E-18</v>
      </c>
      <c r="Q7055" t="s">
        <v>26</v>
      </c>
      <c r="R7055" t="s">
        <v>27</v>
      </c>
      <c r="S7055">
        <v>25</v>
      </c>
      <c r="T7055" s="2">
        <v>1.2276656084143199E-6</v>
      </c>
      <c r="U7055" s="2">
        <v>2.1484148147250498E-6</v>
      </c>
      <c r="V7055" t="s">
        <v>26</v>
      </c>
      <c r="W7055">
        <v>1.8353752817402801E-4</v>
      </c>
      <c r="X7055">
        <v>0</v>
      </c>
      <c r="Y7055" t="s">
        <v>26</v>
      </c>
    </row>
    <row r="7056" spans="1:25" x14ac:dyDescent="0.35">
      <c r="A7056" t="s">
        <v>25</v>
      </c>
      <c r="B7056" s="1">
        <v>43016</v>
      </c>
      <c r="C7056">
        <v>8.5</v>
      </c>
      <c r="D7056">
        <v>97</v>
      </c>
      <c r="E7056">
        <v>170</v>
      </c>
      <c r="F7056">
        <v>6.48</v>
      </c>
      <c r="G7056">
        <v>39.4</v>
      </c>
      <c r="H7056">
        <v>3.5750748725579098</v>
      </c>
      <c r="I7056">
        <v>0.31369819342250499</v>
      </c>
      <c r="J7056">
        <v>2.484</v>
      </c>
      <c r="K7056" s="2">
        <v>3.5714145405657798E-8</v>
      </c>
      <c r="L7056">
        <v>0.47684686868356402</v>
      </c>
      <c r="M7056" s="2">
        <v>8.37089917124525E-9</v>
      </c>
      <c r="N7056" s="2">
        <v>1.37364825940901E-16</v>
      </c>
      <c r="O7056" s="2">
        <v>3.4647511500699898E-33</v>
      </c>
      <c r="P7056" s="2">
        <v>4.0333860815234399E-37</v>
      </c>
      <c r="Q7056" t="s">
        <v>26</v>
      </c>
      <c r="R7056" t="s">
        <v>27</v>
      </c>
      <c r="S7056">
        <v>25</v>
      </c>
      <c r="T7056" s="2">
        <v>1.40468233876201E-12</v>
      </c>
      <c r="U7056" s="2">
        <v>2.45819409283352E-12</v>
      </c>
      <c r="V7056" t="s">
        <v>26</v>
      </c>
      <c r="W7056" s="2">
        <v>1.0500874996096701E-9</v>
      </c>
      <c r="X7056">
        <v>0</v>
      </c>
      <c r="Y7056" t="s">
        <v>26</v>
      </c>
    </row>
    <row r="7057" spans="1:25" x14ac:dyDescent="0.35">
      <c r="A7057" t="s">
        <v>25</v>
      </c>
      <c r="B7057" s="1">
        <v>43017</v>
      </c>
      <c r="C7057">
        <v>9.9</v>
      </c>
      <c r="D7057">
        <v>96</v>
      </c>
      <c r="E7057">
        <v>83</v>
      </c>
      <c r="F7057">
        <v>12.24</v>
      </c>
      <c r="G7057">
        <v>55.6</v>
      </c>
      <c r="H7057">
        <v>9.0524988716416406</v>
      </c>
      <c r="I7057">
        <v>0</v>
      </c>
      <c r="J7057">
        <v>2.7360000000000002</v>
      </c>
      <c r="K7057" s="2">
        <v>1.4316258621483599E-6</v>
      </c>
      <c r="L7057">
        <v>0</v>
      </c>
      <c r="M7057" s="2">
        <v>2.8632517242967197E-7</v>
      </c>
      <c r="N7057" s="2">
        <v>7.1319825807944403E-14</v>
      </c>
      <c r="O7057">
        <v>0</v>
      </c>
      <c r="P7057">
        <v>0</v>
      </c>
      <c r="Q7057" t="s">
        <v>26</v>
      </c>
      <c r="R7057" t="s">
        <v>27</v>
      </c>
      <c r="S7057">
        <v>25</v>
      </c>
      <c r="T7057" s="2">
        <v>7.4586436267358002E-10</v>
      </c>
      <c r="U7057" s="2">
        <v>1.30526263467876E-9</v>
      </c>
      <c r="V7057" t="s">
        <v>26</v>
      </c>
      <c r="W7057" s="2">
        <v>2.6650745329920501E-7</v>
      </c>
      <c r="X7057">
        <v>0</v>
      </c>
      <c r="Y7057" t="s">
        <v>26</v>
      </c>
    </row>
    <row r="7058" spans="1:25" x14ac:dyDescent="0.35">
      <c r="A7058" t="s">
        <v>25</v>
      </c>
      <c r="B7058" s="1">
        <v>43018</v>
      </c>
      <c r="C7058">
        <v>14.3</v>
      </c>
      <c r="D7058">
        <v>78</v>
      </c>
      <c r="E7058">
        <v>63</v>
      </c>
      <c r="F7058">
        <v>8.64</v>
      </c>
      <c r="G7058">
        <v>3.8</v>
      </c>
      <c r="H7058">
        <v>30.5047302333892</v>
      </c>
      <c r="I7058">
        <v>0</v>
      </c>
      <c r="J7058">
        <v>3.528</v>
      </c>
      <c r="K7058">
        <v>6.0777390107371598E-3</v>
      </c>
      <c r="L7058">
        <v>0</v>
      </c>
      <c r="M7058">
        <v>1.2155478021474301E-3</v>
      </c>
      <c r="N7058" s="2">
        <v>1.8819817995453899E-7</v>
      </c>
      <c r="O7058">
        <v>0</v>
      </c>
      <c r="P7058">
        <v>0</v>
      </c>
      <c r="Q7058" t="s">
        <v>26</v>
      </c>
      <c r="R7058" t="s">
        <v>27</v>
      </c>
      <c r="S7058">
        <v>25</v>
      </c>
      <c r="T7058">
        <v>1.0965605559272E-3</v>
      </c>
      <c r="U7058">
        <v>1.91898097287259E-3</v>
      </c>
      <c r="V7058" t="s">
        <v>26</v>
      </c>
      <c r="W7058">
        <v>7.3685191792951701E-2</v>
      </c>
      <c r="X7058">
        <v>0</v>
      </c>
      <c r="Y7058" t="s">
        <v>26</v>
      </c>
    </row>
    <row r="7059" spans="1:25" x14ac:dyDescent="0.35">
      <c r="A7059" t="s">
        <v>25</v>
      </c>
      <c r="B7059" s="1">
        <v>43019</v>
      </c>
      <c r="C7059">
        <v>11</v>
      </c>
      <c r="D7059">
        <v>77</v>
      </c>
      <c r="E7059">
        <v>105</v>
      </c>
      <c r="F7059">
        <v>5.76</v>
      </c>
      <c r="G7059">
        <v>12.4</v>
      </c>
      <c r="H7059">
        <v>25.192776376840001</v>
      </c>
      <c r="I7059">
        <v>0</v>
      </c>
      <c r="J7059">
        <v>2.9340000000000002</v>
      </c>
      <c r="K7059">
        <v>1.08866387155961E-3</v>
      </c>
      <c r="L7059">
        <v>0</v>
      </c>
      <c r="M7059">
        <v>2.17732774311922E-4</v>
      </c>
      <c r="N7059" s="2">
        <v>8.9679678200865998E-9</v>
      </c>
      <c r="O7059">
        <v>0</v>
      </c>
      <c r="P7059">
        <v>0</v>
      </c>
      <c r="Q7059" t="s">
        <v>26</v>
      </c>
      <c r="R7059" t="s">
        <v>27</v>
      </c>
      <c r="S7059">
        <v>25</v>
      </c>
      <c r="T7059" s="2">
        <v>5.8946100116046903E-5</v>
      </c>
      <c r="U7059">
        <v>1.03155675203082E-4</v>
      </c>
      <c r="V7059" t="s">
        <v>26</v>
      </c>
      <c r="W7059">
        <v>5.5881796441614104E-3</v>
      </c>
      <c r="X7059">
        <v>0</v>
      </c>
      <c r="Y7059" t="s">
        <v>26</v>
      </c>
    </row>
    <row r="7060" spans="1:25" x14ac:dyDescent="0.35">
      <c r="A7060" t="s">
        <v>25</v>
      </c>
      <c r="B7060" s="1">
        <v>43020</v>
      </c>
      <c r="C7060">
        <v>12.3</v>
      </c>
      <c r="D7060">
        <v>73</v>
      </c>
      <c r="E7060">
        <v>65</v>
      </c>
      <c r="F7060">
        <v>10.44</v>
      </c>
      <c r="G7060">
        <v>0</v>
      </c>
      <c r="H7060">
        <v>49.266253196872299</v>
      </c>
      <c r="I7060">
        <v>0.6852492</v>
      </c>
      <c r="J7060">
        <v>6.1020000000000003</v>
      </c>
      <c r="K7060">
        <v>0.252894470950772</v>
      </c>
      <c r="L7060">
        <v>1.07007672646995</v>
      </c>
      <c r="M7060">
        <v>6.7301745825265602E-2</v>
      </c>
      <c r="N7060">
        <v>2.29179363161797E-4</v>
      </c>
      <c r="O7060" s="2">
        <v>5.1306887197323298E-7</v>
      </c>
      <c r="P7060" s="2">
        <v>4.3852232208425102E-10</v>
      </c>
      <c r="Q7060" t="s">
        <v>26</v>
      </c>
      <c r="R7060" t="s">
        <v>27</v>
      </c>
      <c r="S7060">
        <v>25</v>
      </c>
      <c r="T7060">
        <v>0.61585926761060805</v>
      </c>
      <c r="U7060">
        <v>1.0777537183185599</v>
      </c>
      <c r="V7060" t="s">
        <v>26</v>
      </c>
      <c r="W7060">
        <v>19.4157496534757</v>
      </c>
      <c r="X7060">
        <v>0</v>
      </c>
      <c r="Y7060" t="s">
        <v>26</v>
      </c>
    </row>
    <row r="7061" spans="1:25" x14ac:dyDescent="0.35">
      <c r="A7061" t="s">
        <v>25</v>
      </c>
      <c r="B7061" s="1">
        <v>43021</v>
      </c>
      <c r="C7061">
        <v>19.600000000000001</v>
      </c>
      <c r="D7061">
        <v>41</v>
      </c>
      <c r="E7061">
        <v>278</v>
      </c>
      <c r="F7061">
        <v>24.12</v>
      </c>
      <c r="G7061">
        <v>0</v>
      </c>
      <c r="H7061">
        <v>80.747591943609393</v>
      </c>
      <c r="I7061">
        <v>2.9983914</v>
      </c>
      <c r="J7061">
        <v>10.584</v>
      </c>
      <c r="K7061">
        <v>4.1509636042564102</v>
      </c>
      <c r="L7061">
        <v>3.5105102119009701</v>
      </c>
      <c r="M7061">
        <v>2.5283107121728201</v>
      </c>
      <c r="N7061">
        <v>0.14046845031528399</v>
      </c>
      <c r="O7061">
        <v>2.02539963152784</v>
      </c>
      <c r="P7061">
        <v>3.1508319223898899E-2</v>
      </c>
      <c r="Q7061" t="s">
        <v>26</v>
      </c>
      <c r="R7061" t="s">
        <v>27</v>
      </c>
      <c r="S7061">
        <v>25</v>
      </c>
      <c r="T7061">
        <v>63.917607049750103</v>
      </c>
      <c r="U7061">
        <v>111.855812337063</v>
      </c>
      <c r="V7061" t="s">
        <v>29</v>
      </c>
      <c r="W7061">
        <v>974.21136979914695</v>
      </c>
      <c r="X7061">
        <v>9742.11369799147</v>
      </c>
      <c r="Y7061" t="s">
        <v>31</v>
      </c>
    </row>
    <row r="7062" spans="1:25" x14ac:dyDescent="0.35">
      <c r="A7062" t="s">
        <v>25</v>
      </c>
      <c r="B7062" s="1">
        <v>43022</v>
      </c>
      <c r="C7062">
        <v>14.8</v>
      </c>
      <c r="D7062">
        <v>47</v>
      </c>
      <c r="E7062">
        <v>299</v>
      </c>
      <c r="F7062">
        <v>27.36</v>
      </c>
      <c r="G7062">
        <v>0</v>
      </c>
      <c r="H7062">
        <v>85.6246082202601</v>
      </c>
      <c r="I7062">
        <v>4.5944652000000001</v>
      </c>
      <c r="J7062">
        <v>14.202</v>
      </c>
      <c r="K7062">
        <v>9.1115803615864905</v>
      </c>
      <c r="L7062">
        <v>5.0802071577013903</v>
      </c>
      <c r="M7062">
        <v>6.9983838157400697</v>
      </c>
      <c r="N7062">
        <v>0.85155937385149105</v>
      </c>
      <c r="O7062">
        <v>33.230868458418797</v>
      </c>
      <c r="P7062">
        <v>1.25621213961405</v>
      </c>
      <c r="Q7062" t="s">
        <v>26</v>
      </c>
      <c r="R7062" t="s">
        <v>27</v>
      </c>
      <c r="S7062">
        <v>25</v>
      </c>
      <c r="T7062">
        <v>211.08671291917901</v>
      </c>
      <c r="U7062">
        <v>369.40174760856399</v>
      </c>
      <c r="V7062" t="s">
        <v>29</v>
      </c>
      <c r="W7062">
        <v>2274.8528234527298</v>
      </c>
      <c r="X7062">
        <v>22748.528234527301</v>
      </c>
      <c r="Y7062" t="s">
        <v>32</v>
      </c>
    </row>
    <row r="7063" spans="1:25" x14ac:dyDescent="0.35">
      <c r="A7063" t="s">
        <v>25</v>
      </c>
      <c r="B7063" s="1">
        <v>43023</v>
      </c>
      <c r="C7063">
        <v>12.8</v>
      </c>
      <c r="D7063">
        <v>63</v>
      </c>
      <c r="E7063">
        <v>39</v>
      </c>
      <c r="F7063">
        <v>12.96</v>
      </c>
      <c r="G7063">
        <v>1.8</v>
      </c>
      <c r="H7063">
        <v>73.952984760665004</v>
      </c>
      <c r="I7063">
        <v>4.61439642011511</v>
      </c>
      <c r="J7063">
        <v>17.46</v>
      </c>
      <c r="K7063">
        <v>1.394369183285</v>
      </c>
      <c r="L7063">
        <v>5.5571379750726102</v>
      </c>
      <c r="M7063">
        <v>0.62844589648598703</v>
      </c>
      <c r="N7063">
        <v>1.19537199720448E-2</v>
      </c>
      <c r="O7063">
        <v>0.34032565497866002</v>
      </c>
      <c r="P7063">
        <v>1.5932525369790701E-2</v>
      </c>
      <c r="Q7063" t="s">
        <v>26</v>
      </c>
      <c r="R7063" t="s">
        <v>27</v>
      </c>
      <c r="S7063">
        <v>25</v>
      </c>
      <c r="T7063">
        <v>10.8454989598824</v>
      </c>
      <c r="U7063">
        <v>18.979623179794199</v>
      </c>
      <c r="V7063" t="s">
        <v>29</v>
      </c>
      <c r="W7063">
        <v>231.01591916260901</v>
      </c>
      <c r="X7063">
        <v>2310.15919162609</v>
      </c>
      <c r="Y7063" t="s">
        <v>30</v>
      </c>
    </row>
    <row r="7064" spans="1:25" x14ac:dyDescent="0.35">
      <c r="A7064" t="s">
        <v>25</v>
      </c>
      <c r="B7064" s="1">
        <v>43024</v>
      </c>
      <c r="C7064">
        <v>5.9</v>
      </c>
      <c r="D7064">
        <v>88</v>
      </c>
      <c r="E7064">
        <v>46</v>
      </c>
      <c r="F7064">
        <v>22.68</v>
      </c>
      <c r="G7064">
        <v>5.2</v>
      </c>
      <c r="H7064">
        <v>40.8054072289058</v>
      </c>
      <c r="I7064">
        <v>2.2661113418155798</v>
      </c>
      <c r="J7064">
        <v>13.2609595937866</v>
      </c>
      <c r="K7064">
        <v>0.126186442939522</v>
      </c>
      <c r="L7064">
        <v>3.1755715024703699</v>
      </c>
      <c r="M7064">
        <v>4.5354183408540097E-2</v>
      </c>
      <c r="N7064">
        <v>1.1396765623874701E-4</v>
      </c>
      <c r="O7064" s="2">
        <v>6.50572648058474E-5</v>
      </c>
      <c r="P7064" s="2">
        <v>7.9410085051679699E-7</v>
      </c>
      <c r="Q7064" t="s">
        <v>26</v>
      </c>
      <c r="R7064" t="s">
        <v>27</v>
      </c>
      <c r="S7064">
        <v>25</v>
      </c>
      <c r="T7064">
        <v>0.189601378404466</v>
      </c>
      <c r="U7064">
        <v>0.33180241220781498</v>
      </c>
      <c r="V7064" t="s">
        <v>26</v>
      </c>
      <c r="W7064">
        <v>6.9084133773651804</v>
      </c>
      <c r="X7064">
        <v>0</v>
      </c>
      <c r="Y7064" t="s">
        <v>26</v>
      </c>
    </row>
    <row r="7065" spans="1:25" x14ac:dyDescent="0.35">
      <c r="A7065" t="s">
        <v>25</v>
      </c>
      <c r="B7065" s="1">
        <v>43025</v>
      </c>
      <c r="C7065">
        <v>17.2</v>
      </c>
      <c r="D7065">
        <v>58</v>
      </c>
      <c r="E7065">
        <v>34</v>
      </c>
      <c r="F7065">
        <v>12.6</v>
      </c>
      <c r="G7065">
        <v>0.2</v>
      </c>
      <c r="H7065">
        <v>69.121854317918306</v>
      </c>
      <c r="I7065">
        <v>3.7218397418155802</v>
      </c>
      <c r="J7065">
        <v>17.310959593786599</v>
      </c>
      <c r="K7065">
        <v>1.1473973054264901</v>
      </c>
      <c r="L7065">
        <v>4.8414250859963301</v>
      </c>
      <c r="M7065">
        <v>0.486774546432168</v>
      </c>
      <c r="N7065">
        <v>7.6057004650892397E-3</v>
      </c>
      <c r="O7065">
        <v>0.14509610163070299</v>
      </c>
      <c r="P7065">
        <v>4.8889667076257503E-3</v>
      </c>
      <c r="Q7065" t="s">
        <v>26</v>
      </c>
      <c r="R7065" t="s">
        <v>27</v>
      </c>
      <c r="S7065">
        <v>25</v>
      </c>
      <c r="T7065">
        <v>7.8431064124309398</v>
      </c>
      <c r="U7065">
        <v>13.7254362217541</v>
      </c>
      <c r="V7065" t="s">
        <v>29</v>
      </c>
      <c r="W7065">
        <v>175.59818661332099</v>
      </c>
      <c r="X7065">
        <v>1755.9818661332099</v>
      </c>
      <c r="Y7065" t="s">
        <v>28</v>
      </c>
    </row>
    <row r="7066" spans="1:25" x14ac:dyDescent="0.35">
      <c r="A7066" t="s">
        <v>25</v>
      </c>
      <c r="B7066" s="1">
        <v>43026</v>
      </c>
      <c r="C7066">
        <v>8.6999999999999993</v>
      </c>
      <c r="D7066">
        <v>81</v>
      </c>
      <c r="E7066">
        <v>103</v>
      </c>
      <c r="F7066">
        <v>13.68</v>
      </c>
      <c r="G7066">
        <v>5.6</v>
      </c>
      <c r="H7066">
        <v>42.508002541636898</v>
      </c>
      <c r="I7066">
        <v>1.85778818347789</v>
      </c>
      <c r="J7066">
        <v>12.946851555351101</v>
      </c>
      <c r="K7066">
        <v>0.108668467683623</v>
      </c>
      <c r="L7066">
        <v>2.7345878625345899</v>
      </c>
      <c r="M7066">
        <v>3.7084224741265499E-2</v>
      </c>
      <c r="N7066" s="2">
        <v>7.9805678772373797E-5</v>
      </c>
      <c r="O7066" s="2">
        <v>2.36274183384821E-5</v>
      </c>
      <c r="P7066" s="2">
        <v>2.0066988159409001E-7</v>
      </c>
      <c r="Q7066" t="s">
        <v>26</v>
      </c>
      <c r="R7066" t="s">
        <v>27</v>
      </c>
      <c r="S7066">
        <v>25</v>
      </c>
      <c r="T7066">
        <v>0.14713707170370699</v>
      </c>
      <c r="U7066">
        <v>0.257489875481487</v>
      </c>
      <c r="V7066" t="s">
        <v>26</v>
      </c>
      <c r="W7066">
        <v>5.5282040422509704</v>
      </c>
      <c r="X7066">
        <v>0</v>
      </c>
      <c r="Y7066" t="s">
        <v>26</v>
      </c>
    </row>
    <row r="7067" spans="1:25" x14ac:dyDescent="0.35">
      <c r="A7067" t="s">
        <v>25</v>
      </c>
      <c r="B7067" s="1">
        <v>43027</v>
      </c>
      <c r="C7067">
        <v>22.3</v>
      </c>
      <c r="D7067">
        <v>38</v>
      </c>
      <c r="E7067">
        <v>62</v>
      </c>
      <c r="F7067">
        <v>6.48</v>
      </c>
      <c r="G7067">
        <v>0</v>
      </c>
      <c r="H7067">
        <v>76.684518704125395</v>
      </c>
      <c r="I7067">
        <v>4.6056033834778898</v>
      </c>
      <c r="J7067">
        <v>17.914851555351099</v>
      </c>
      <c r="K7067">
        <v>1.17891517480857</v>
      </c>
      <c r="L7067">
        <v>5.6073324551783097</v>
      </c>
      <c r="M7067">
        <v>0.53349805279003604</v>
      </c>
      <c r="N7067">
        <v>8.9452818386685194E-3</v>
      </c>
      <c r="O7067">
        <v>0.21480785402672201</v>
      </c>
      <c r="P7067">
        <v>1.02737175052297E-2</v>
      </c>
      <c r="Q7067" t="s">
        <v>26</v>
      </c>
      <c r="R7067" t="s">
        <v>27</v>
      </c>
      <c r="S7067">
        <v>25</v>
      </c>
      <c r="T7067">
        <v>8.2052250285544304</v>
      </c>
      <c r="U7067">
        <v>14.3591437999702</v>
      </c>
      <c r="V7067" t="s">
        <v>29</v>
      </c>
      <c r="W7067">
        <v>182.45947439922401</v>
      </c>
      <c r="X7067">
        <v>1824.59474399224</v>
      </c>
      <c r="Y7067" t="s">
        <v>28</v>
      </c>
    </row>
    <row r="7068" spans="1:25" x14ac:dyDescent="0.35">
      <c r="A7068" t="s">
        <v>25</v>
      </c>
      <c r="B7068" s="1">
        <v>43028</v>
      </c>
      <c r="C7068">
        <v>17.8</v>
      </c>
      <c r="D7068">
        <v>72</v>
      </c>
      <c r="E7068">
        <v>87</v>
      </c>
      <c r="F7068">
        <v>9.7200000000000006</v>
      </c>
      <c r="G7068">
        <v>0</v>
      </c>
      <c r="H7068">
        <v>80.640106047513001</v>
      </c>
      <c r="I7068">
        <v>5.6079081834778899</v>
      </c>
      <c r="J7068">
        <v>22.0728515553511</v>
      </c>
      <c r="K7068">
        <v>1.9854664506786099</v>
      </c>
      <c r="L7068">
        <v>6.8591594604445696</v>
      </c>
      <c r="M7068">
        <v>0.98726725068295096</v>
      </c>
      <c r="N7068">
        <v>2.6590002481244601E-2</v>
      </c>
      <c r="O7068">
        <v>1.3419974077245</v>
      </c>
      <c r="P7068">
        <v>0.10341322989042601</v>
      </c>
      <c r="Q7068" t="s">
        <v>26</v>
      </c>
      <c r="R7068" t="s">
        <v>27</v>
      </c>
      <c r="S7068">
        <v>25</v>
      </c>
      <c r="T7068">
        <v>19.4362200947871</v>
      </c>
      <c r="U7068">
        <v>34.013385165877402</v>
      </c>
      <c r="V7068" t="s">
        <v>29</v>
      </c>
      <c r="W7068">
        <v>375.97399805537401</v>
      </c>
      <c r="X7068">
        <v>3759.7399805537402</v>
      </c>
      <c r="Y7068" t="s">
        <v>30</v>
      </c>
    </row>
    <row r="7069" spans="1:25" x14ac:dyDescent="0.35">
      <c r="A7069" t="s">
        <v>25</v>
      </c>
      <c r="B7069" s="1">
        <v>43029</v>
      </c>
      <c r="C7069">
        <v>10.5</v>
      </c>
      <c r="D7069">
        <v>83</v>
      </c>
      <c r="E7069">
        <v>74</v>
      </c>
      <c r="F7069">
        <v>13.68</v>
      </c>
      <c r="G7069">
        <v>0</v>
      </c>
      <c r="H7069">
        <v>80.640104683936102</v>
      </c>
      <c r="I7069">
        <v>5.9814049834778897</v>
      </c>
      <c r="J7069">
        <v>24.916851555351101</v>
      </c>
      <c r="K7069">
        <v>2.4239492326099601</v>
      </c>
      <c r="L7069">
        <v>7.4761183526316302</v>
      </c>
      <c r="M7069">
        <v>1.84163037685357</v>
      </c>
      <c r="N7069">
        <v>8.0163611686444994E-2</v>
      </c>
      <c r="O7069">
        <v>2.6536981017044101</v>
      </c>
      <c r="P7069">
        <v>0.25036788020423001</v>
      </c>
      <c r="Q7069" t="s">
        <v>26</v>
      </c>
      <c r="R7069" t="s">
        <v>27</v>
      </c>
      <c r="S7069">
        <v>25</v>
      </c>
      <c r="T7069">
        <v>26.936613381428899</v>
      </c>
      <c r="U7069">
        <v>47.139073417500597</v>
      </c>
      <c r="V7069" t="s">
        <v>29</v>
      </c>
      <c r="W7069">
        <v>491.35042703096599</v>
      </c>
      <c r="X7069">
        <v>4913.5042703096597</v>
      </c>
      <c r="Y7069" t="s">
        <v>31</v>
      </c>
    </row>
    <row r="7070" spans="1:25" x14ac:dyDescent="0.35">
      <c r="A7070" t="s">
        <v>25</v>
      </c>
      <c r="B7070" s="1">
        <v>43030</v>
      </c>
      <c r="C7070">
        <v>16.600000000000001</v>
      </c>
      <c r="D7070">
        <v>41</v>
      </c>
      <c r="E7070">
        <v>285</v>
      </c>
      <c r="F7070">
        <v>26.28</v>
      </c>
      <c r="G7070">
        <v>0</v>
      </c>
      <c r="H7070">
        <v>86.885289687180602</v>
      </c>
      <c r="I7070">
        <v>7.95930918347789</v>
      </c>
      <c r="J7070">
        <v>28.858851555351102</v>
      </c>
      <c r="K7070">
        <v>10.3070553297744</v>
      </c>
      <c r="L7070">
        <v>9.4220700871299705</v>
      </c>
      <c r="M7070">
        <v>10.120987738011699</v>
      </c>
      <c r="N7070">
        <v>1.6361135248163601</v>
      </c>
      <c r="O7070">
        <v>116.781907692536</v>
      </c>
      <c r="P7070">
        <v>18.879123762035299</v>
      </c>
      <c r="Q7070" t="s">
        <v>29</v>
      </c>
      <c r="R7070" t="s">
        <v>27</v>
      </c>
      <c r="S7070">
        <v>25</v>
      </c>
      <c r="T7070">
        <v>251.714194153265</v>
      </c>
      <c r="U7070">
        <v>440.49983976821397</v>
      </c>
      <c r="V7070" t="s">
        <v>29</v>
      </c>
      <c r="W7070">
        <v>2538.22174278691</v>
      </c>
      <c r="X7070">
        <v>25382.217427869102</v>
      </c>
      <c r="Y7070" t="s">
        <v>32</v>
      </c>
    </row>
    <row r="7071" spans="1:25" x14ac:dyDescent="0.35">
      <c r="A7071" t="s">
        <v>25</v>
      </c>
      <c r="B7071" s="1">
        <v>43031</v>
      </c>
      <c r="C7071">
        <v>10.9</v>
      </c>
      <c r="D7071">
        <v>81</v>
      </c>
      <c r="E7071">
        <v>45</v>
      </c>
      <c r="F7071">
        <v>8.64</v>
      </c>
      <c r="G7071">
        <v>0.6</v>
      </c>
      <c r="H7071">
        <v>82.438315749220195</v>
      </c>
      <c r="I7071">
        <v>8.39114118347789</v>
      </c>
      <c r="J7071">
        <v>31.774851555351098</v>
      </c>
      <c r="K7071">
        <v>2.32242331283592</v>
      </c>
      <c r="L7071">
        <v>10.1085723638685</v>
      </c>
      <c r="M7071">
        <v>2.2104854662951898</v>
      </c>
      <c r="N7071">
        <v>0.11074192512844901</v>
      </c>
      <c r="O7071">
        <v>3.4834829210906801</v>
      </c>
      <c r="P7071">
        <v>0.66220559317076</v>
      </c>
      <c r="Q7071" t="s">
        <v>26</v>
      </c>
      <c r="R7071" t="s">
        <v>27</v>
      </c>
      <c r="S7071">
        <v>25</v>
      </c>
      <c r="T7071">
        <v>25.1215796080564</v>
      </c>
      <c r="U7071">
        <v>43.962764314098699</v>
      </c>
      <c r="V7071" t="s">
        <v>29</v>
      </c>
      <c r="W7071">
        <v>464.188489365988</v>
      </c>
      <c r="X7071">
        <v>4641.8848936598797</v>
      </c>
      <c r="Y7071" t="s">
        <v>31</v>
      </c>
    </row>
    <row r="7072" spans="1:25" x14ac:dyDescent="0.35">
      <c r="A7072" t="s">
        <v>25</v>
      </c>
      <c r="B7072" s="1">
        <v>43032</v>
      </c>
      <c r="C7072">
        <v>14.8</v>
      </c>
      <c r="D7072">
        <v>61</v>
      </c>
      <c r="E7072">
        <v>68</v>
      </c>
      <c r="F7072">
        <v>11.88</v>
      </c>
      <c r="G7072">
        <v>0</v>
      </c>
      <c r="H7072">
        <v>83.896063504925095</v>
      </c>
      <c r="I7072">
        <v>9.5656105834778895</v>
      </c>
      <c r="J7072">
        <v>35.392851555351101</v>
      </c>
      <c r="K7072">
        <v>3.2990229235873598</v>
      </c>
      <c r="L7072">
        <v>11.4170311017602</v>
      </c>
      <c r="M7072">
        <v>3.77497958040437</v>
      </c>
      <c r="N7072">
        <v>0.28556682833568903</v>
      </c>
      <c r="O7072">
        <v>10.1225814991568</v>
      </c>
      <c r="P7072">
        <v>2.5418678215632302</v>
      </c>
      <c r="Q7072" t="s">
        <v>26</v>
      </c>
      <c r="R7072" t="s">
        <v>27</v>
      </c>
      <c r="S7072">
        <v>25</v>
      </c>
      <c r="T7072">
        <v>44.339479050358598</v>
      </c>
      <c r="U7072">
        <v>77.594088338127605</v>
      </c>
      <c r="V7072" t="s">
        <v>29</v>
      </c>
      <c r="W7072">
        <v>732.88956103632199</v>
      </c>
      <c r="X7072">
        <v>7328.8956103632199</v>
      </c>
      <c r="Y7072" t="s">
        <v>31</v>
      </c>
    </row>
    <row r="7073" spans="1:25" x14ac:dyDescent="0.35">
      <c r="A7073" t="s">
        <v>25</v>
      </c>
      <c r="B7073" s="1">
        <v>43033</v>
      </c>
      <c r="C7073">
        <v>12.3</v>
      </c>
      <c r="D7073">
        <v>82</v>
      </c>
      <c r="E7073">
        <v>106</v>
      </c>
      <c r="F7073">
        <v>11.16</v>
      </c>
      <c r="G7073">
        <v>0</v>
      </c>
      <c r="H7073">
        <v>82.1698508793814</v>
      </c>
      <c r="I7073">
        <v>10.022443383477899</v>
      </c>
      <c r="J7073">
        <v>38.5608515553511</v>
      </c>
      <c r="K7073">
        <v>2.5509901802113699</v>
      </c>
      <c r="L7073">
        <v>12.1500289057155</v>
      </c>
      <c r="M7073">
        <v>2.89410884325883</v>
      </c>
      <c r="N7073">
        <v>0.178422740935019</v>
      </c>
      <c r="O7073">
        <v>5.4116640632532302</v>
      </c>
      <c r="P7073">
        <v>1.5649583158079301</v>
      </c>
      <c r="Q7073" t="s">
        <v>26</v>
      </c>
      <c r="R7073" t="s">
        <v>27</v>
      </c>
      <c r="S7073">
        <v>25</v>
      </c>
      <c r="T7073">
        <v>29.271188672539001</v>
      </c>
      <c r="U7073">
        <v>51.224580176943199</v>
      </c>
      <c r="V7073" t="s">
        <v>29</v>
      </c>
      <c r="W7073">
        <v>525.65720936832099</v>
      </c>
      <c r="X7073">
        <v>5256.5720936832104</v>
      </c>
      <c r="Y7073" t="s">
        <v>31</v>
      </c>
    </row>
    <row r="7074" spans="1:25" x14ac:dyDescent="0.35">
      <c r="A7074" t="s">
        <v>25</v>
      </c>
      <c r="B7074" s="1">
        <v>43034</v>
      </c>
      <c r="C7074">
        <v>14.5</v>
      </c>
      <c r="D7074">
        <v>67</v>
      </c>
      <c r="E7074">
        <v>47</v>
      </c>
      <c r="F7074">
        <v>13.68</v>
      </c>
      <c r="G7074">
        <v>12</v>
      </c>
      <c r="H7074">
        <v>49.515210840221499</v>
      </c>
      <c r="I7074">
        <v>5.5172005963534598</v>
      </c>
      <c r="J7074">
        <v>23.717511717473499</v>
      </c>
      <c r="K7074">
        <v>0.30722130868667602</v>
      </c>
      <c r="L7074">
        <v>6.9769383887027798</v>
      </c>
      <c r="M7074">
        <v>0.15403137898574601</v>
      </c>
      <c r="N7074">
        <v>9.9228675454612891E-4</v>
      </c>
      <c r="O7074">
        <v>6.2311632449491196E-3</v>
      </c>
      <c r="P7074">
        <v>4.9980640617665404E-4</v>
      </c>
      <c r="Q7074" t="s">
        <v>26</v>
      </c>
      <c r="R7074" t="s">
        <v>27</v>
      </c>
      <c r="S7074">
        <v>25</v>
      </c>
      <c r="T7074">
        <v>0.85595535166646297</v>
      </c>
      <c r="U7074">
        <v>1.49792186541631</v>
      </c>
      <c r="V7074" t="s">
        <v>26</v>
      </c>
      <c r="W7074">
        <v>25.891719006774899</v>
      </c>
      <c r="X7074">
        <v>0</v>
      </c>
      <c r="Y7074" t="s">
        <v>26</v>
      </c>
    </row>
    <row r="7075" spans="1:25" x14ac:dyDescent="0.35">
      <c r="A7075" t="s">
        <v>25</v>
      </c>
      <c r="B7075" s="1">
        <v>43035</v>
      </c>
      <c r="C7075">
        <v>11</v>
      </c>
      <c r="D7075">
        <v>82</v>
      </c>
      <c r="E7075">
        <v>70</v>
      </c>
      <c r="F7075">
        <v>15.84</v>
      </c>
      <c r="G7075">
        <v>13.4</v>
      </c>
      <c r="H7075">
        <v>31.440688386501598</v>
      </c>
      <c r="I7075">
        <v>2.5897076945431801</v>
      </c>
      <c r="J7075">
        <v>6.5850048740742197</v>
      </c>
      <c r="K7075">
        <v>1.1203683963396001E-2</v>
      </c>
      <c r="L7075">
        <v>2.6116670263275399</v>
      </c>
      <c r="M7075">
        <v>3.7655677054648398E-3</v>
      </c>
      <c r="N7075" s="2">
        <v>1.3924795295433401E-6</v>
      </c>
      <c r="O7075" s="2">
        <v>2.1620501531498899E-8</v>
      </c>
      <c r="P7075" s="2">
        <v>1.6420098267080899E-10</v>
      </c>
      <c r="Q7075" t="s">
        <v>26</v>
      </c>
      <c r="R7075" t="s">
        <v>27</v>
      </c>
      <c r="S7075">
        <v>25</v>
      </c>
      <c r="T7075">
        <v>3.1011184843875699E-3</v>
      </c>
      <c r="U7075">
        <v>5.42695734767824E-3</v>
      </c>
      <c r="V7075" t="s">
        <v>26</v>
      </c>
      <c r="W7075">
        <v>0.18434929620071799</v>
      </c>
      <c r="X7075">
        <v>0</v>
      </c>
      <c r="Y7075" t="s">
        <v>26</v>
      </c>
    </row>
    <row r="7076" spans="1:25" x14ac:dyDescent="0.35">
      <c r="A7076" t="s">
        <v>25</v>
      </c>
      <c r="B7076" s="1">
        <v>43036</v>
      </c>
      <c r="C7076">
        <v>16</v>
      </c>
      <c r="D7076">
        <v>71</v>
      </c>
      <c r="E7076">
        <v>79</v>
      </c>
      <c r="F7076">
        <v>11.16</v>
      </c>
      <c r="G7076">
        <v>0</v>
      </c>
      <c r="H7076">
        <v>57.794828789531799</v>
      </c>
      <c r="I7076">
        <v>3.5289422945431799</v>
      </c>
      <c r="J7076">
        <v>10.419004874074201</v>
      </c>
      <c r="K7076">
        <v>0.61655439776782806</v>
      </c>
      <c r="L7076">
        <v>3.8217741158322598</v>
      </c>
      <c r="M7076">
        <v>0.23749300684472499</v>
      </c>
      <c r="N7076">
        <v>2.1353588344002398E-3</v>
      </c>
      <c r="O7076">
        <v>1.29641246442552E-2</v>
      </c>
      <c r="P7076">
        <v>2.4756081050310899E-4</v>
      </c>
      <c r="Q7076" t="s">
        <v>26</v>
      </c>
      <c r="R7076" t="s">
        <v>27</v>
      </c>
      <c r="S7076">
        <v>25</v>
      </c>
      <c r="T7076">
        <v>2.77171981306955</v>
      </c>
      <c r="U7076">
        <v>4.8505096728717101</v>
      </c>
      <c r="V7076" t="s">
        <v>26</v>
      </c>
      <c r="W7076">
        <v>71.935442436637203</v>
      </c>
      <c r="X7076">
        <v>0</v>
      </c>
      <c r="Y7076" t="s">
        <v>26</v>
      </c>
    </row>
    <row r="7077" spans="1:25" x14ac:dyDescent="0.35">
      <c r="A7077" t="s">
        <v>25</v>
      </c>
      <c r="B7077" s="1">
        <v>43037</v>
      </c>
      <c r="C7077">
        <v>19.8</v>
      </c>
      <c r="D7077">
        <v>50</v>
      </c>
      <c r="E7077">
        <v>68</v>
      </c>
      <c r="F7077">
        <v>7.92</v>
      </c>
      <c r="G7077">
        <v>0</v>
      </c>
      <c r="H7077">
        <v>78.282658149451294</v>
      </c>
      <c r="I7077">
        <v>5.5081722945431801</v>
      </c>
      <c r="J7077">
        <v>14.9370048740742</v>
      </c>
      <c r="K7077">
        <v>1.4371391805590199</v>
      </c>
      <c r="L7077">
        <v>5.7320059880885603</v>
      </c>
      <c r="M7077">
        <v>0.65686725371206001</v>
      </c>
      <c r="N7077">
        <v>1.2927194317536E-2</v>
      </c>
      <c r="O7077">
        <v>0.39415907565077002</v>
      </c>
      <c r="P7077">
        <v>1.9863122054853199E-2</v>
      </c>
      <c r="Q7077" t="s">
        <v>26</v>
      </c>
      <c r="R7077" t="s">
        <v>27</v>
      </c>
      <c r="S7077">
        <v>25</v>
      </c>
      <c r="T7077">
        <v>11.402689339309401</v>
      </c>
      <c r="U7077">
        <v>19.954706343791401</v>
      </c>
      <c r="V7077" t="s">
        <v>29</v>
      </c>
      <c r="W7077">
        <v>240.970146174452</v>
      </c>
      <c r="X7077">
        <v>2409.7014617445202</v>
      </c>
      <c r="Y7077" t="s">
        <v>30</v>
      </c>
    </row>
    <row r="7078" spans="1:25" x14ac:dyDescent="0.35">
      <c r="A7078" t="s">
        <v>25</v>
      </c>
      <c r="B7078" s="1">
        <v>43038</v>
      </c>
      <c r="C7078">
        <v>20.399999999999999</v>
      </c>
      <c r="D7078">
        <v>61</v>
      </c>
      <c r="E7078">
        <v>114</v>
      </c>
      <c r="F7078">
        <v>14.4</v>
      </c>
      <c r="G7078">
        <v>0</v>
      </c>
      <c r="H7078">
        <v>83.687913911932796</v>
      </c>
      <c r="I7078">
        <v>7.09629129454318</v>
      </c>
      <c r="J7078">
        <v>19.563004874074199</v>
      </c>
      <c r="K7078">
        <v>3.6439405080479501</v>
      </c>
      <c r="L7078">
        <v>7.4429430841159201</v>
      </c>
      <c r="M7078">
        <v>3.25686365358637</v>
      </c>
      <c r="N7078">
        <v>0.219899456621027</v>
      </c>
      <c r="O7078">
        <v>7.7820675480694899</v>
      </c>
      <c r="P7078">
        <v>0.72659652762563598</v>
      </c>
      <c r="Q7078" t="s">
        <v>26</v>
      </c>
      <c r="R7078" t="s">
        <v>27</v>
      </c>
      <c r="S7078">
        <v>25</v>
      </c>
      <c r="T7078">
        <v>51.980504317193898</v>
      </c>
      <c r="U7078">
        <v>90.965882555089394</v>
      </c>
      <c r="V7078" t="s">
        <v>29</v>
      </c>
      <c r="W7078">
        <v>830.29319642917199</v>
      </c>
      <c r="X7078">
        <v>8302.9319642917199</v>
      </c>
      <c r="Y7078" t="s">
        <v>31</v>
      </c>
    </row>
    <row r="7079" spans="1:25" x14ac:dyDescent="0.35">
      <c r="A7079" t="s">
        <v>25</v>
      </c>
      <c r="B7079" s="1">
        <v>43039</v>
      </c>
      <c r="C7079">
        <v>19.600000000000001</v>
      </c>
      <c r="D7079">
        <v>54</v>
      </c>
      <c r="E7079">
        <v>61</v>
      </c>
      <c r="F7079">
        <v>10.08</v>
      </c>
      <c r="G7079">
        <v>0</v>
      </c>
      <c r="H7079">
        <v>85.834472525415805</v>
      </c>
      <c r="I7079">
        <v>8.8997580945431807</v>
      </c>
      <c r="J7079">
        <v>24.045004874074198</v>
      </c>
      <c r="K7079">
        <v>3.9280261748391099</v>
      </c>
      <c r="L7079">
        <v>9.2449508472256792</v>
      </c>
      <c r="M7079">
        <v>4.0340744075696602</v>
      </c>
      <c r="N7079">
        <v>0.321170475606809</v>
      </c>
      <c r="O7079">
        <v>12.6398151189267</v>
      </c>
      <c r="P7079">
        <v>1.95567098713356</v>
      </c>
      <c r="Q7079" t="s">
        <v>26</v>
      </c>
      <c r="R7079" t="s">
        <v>27</v>
      </c>
      <c r="S7079">
        <v>25</v>
      </c>
      <c r="T7079">
        <v>58.570148828722601</v>
      </c>
      <c r="U7079">
        <v>102.49776045026501</v>
      </c>
      <c r="V7079" t="s">
        <v>29</v>
      </c>
      <c r="W7079">
        <v>910.88876488684605</v>
      </c>
      <c r="X7079">
        <v>9108.88764886846</v>
      </c>
      <c r="Y7079" t="s">
        <v>31</v>
      </c>
    </row>
    <row r="7080" spans="1:25" x14ac:dyDescent="0.35">
      <c r="A7080" t="s">
        <v>25</v>
      </c>
      <c r="B7080" s="1">
        <v>43040</v>
      </c>
      <c r="C7080">
        <v>20.100000000000001</v>
      </c>
      <c r="D7080">
        <v>71</v>
      </c>
      <c r="E7080">
        <v>56</v>
      </c>
      <c r="F7080">
        <v>9.36</v>
      </c>
      <c r="G7080">
        <v>0</v>
      </c>
      <c r="H7080">
        <v>85.353156462545499</v>
      </c>
      <c r="I7080">
        <v>10.2039210385432</v>
      </c>
      <c r="J7080">
        <v>30.0670048740742</v>
      </c>
      <c r="K7080">
        <v>3.5422908651318101</v>
      </c>
      <c r="L7080">
        <v>11.0406249500305</v>
      </c>
      <c r="M7080">
        <v>4.0025780703126399</v>
      </c>
      <c r="N7080">
        <v>0.316745439441804</v>
      </c>
      <c r="O7080">
        <v>11.7874027132835</v>
      </c>
      <c r="P7080">
        <v>2.74225783868344</v>
      </c>
      <c r="Q7080" t="s">
        <v>26</v>
      </c>
      <c r="R7080" t="s">
        <v>27</v>
      </c>
      <c r="S7080">
        <v>40</v>
      </c>
      <c r="T7080">
        <v>80.664162899394896</v>
      </c>
      <c r="U7080">
        <v>141.16228507394101</v>
      </c>
      <c r="V7080" t="s">
        <v>29</v>
      </c>
      <c r="W7080">
        <v>801.51929364414605</v>
      </c>
      <c r="X7080">
        <v>8015.19293644146</v>
      </c>
      <c r="Y7080" t="s">
        <v>31</v>
      </c>
    </row>
    <row r="7081" spans="1:25" x14ac:dyDescent="0.35">
      <c r="A7081" t="s">
        <v>25</v>
      </c>
      <c r="B7081" s="1">
        <v>43041</v>
      </c>
      <c r="C7081">
        <v>21.8</v>
      </c>
      <c r="D7081">
        <v>40</v>
      </c>
      <c r="E7081">
        <v>328</v>
      </c>
      <c r="F7081">
        <v>11.88</v>
      </c>
      <c r="G7081">
        <v>0</v>
      </c>
      <c r="H7081">
        <v>88.675335564555297</v>
      </c>
      <c r="I7081">
        <v>13.118559758543199</v>
      </c>
      <c r="J7081">
        <v>36.395004874074203</v>
      </c>
      <c r="K7081">
        <v>6.44538724185281</v>
      </c>
      <c r="L7081">
        <v>13.800848570348901</v>
      </c>
      <c r="M7081">
        <v>8.1280090503464599</v>
      </c>
      <c r="N7081">
        <v>1.1097902371816899</v>
      </c>
      <c r="O7081">
        <v>62.782592519909599</v>
      </c>
      <c r="P7081">
        <v>24.177208658768699</v>
      </c>
      <c r="Q7081" t="s">
        <v>29</v>
      </c>
      <c r="R7081" t="s">
        <v>27</v>
      </c>
      <c r="S7081">
        <v>40</v>
      </c>
      <c r="T7081">
        <v>205.21262540470801</v>
      </c>
      <c r="U7081">
        <v>359.12209445823902</v>
      </c>
      <c r="V7081" t="s">
        <v>29</v>
      </c>
      <c r="W7081">
        <v>1611.1512939791701</v>
      </c>
      <c r="X7081">
        <v>16111.512939791701</v>
      </c>
      <c r="Y7081" t="s">
        <v>32</v>
      </c>
    </row>
    <row r="7082" spans="1:25" x14ac:dyDescent="0.35">
      <c r="A7082" t="s">
        <v>25</v>
      </c>
      <c r="B7082" s="1">
        <v>43042</v>
      </c>
      <c r="C7082">
        <v>20.6</v>
      </c>
      <c r="D7082">
        <v>43</v>
      </c>
      <c r="E7082">
        <v>294</v>
      </c>
      <c r="F7082">
        <v>36</v>
      </c>
      <c r="G7082">
        <v>0</v>
      </c>
      <c r="H7082">
        <v>88.685853438763203</v>
      </c>
      <c r="I7082">
        <v>15.742370990543201</v>
      </c>
      <c r="J7082">
        <v>42.507004874074198</v>
      </c>
      <c r="K7082">
        <v>21.7645388561372</v>
      </c>
      <c r="L7082">
        <v>16.348328143438899</v>
      </c>
      <c r="M7082">
        <v>22.7899192751191</v>
      </c>
      <c r="N7082">
        <v>6.8829345010549403</v>
      </c>
      <c r="O7082">
        <v>610.79666867309402</v>
      </c>
      <c r="P7082">
        <v>342.16425616017102</v>
      </c>
      <c r="Q7082" t="s">
        <v>29</v>
      </c>
      <c r="R7082" t="s">
        <v>27</v>
      </c>
      <c r="S7082">
        <v>40</v>
      </c>
      <c r="T7082">
        <v>1068.87718377026</v>
      </c>
      <c r="U7082">
        <v>1870.53507159795</v>
      </c>
      <c r="V7082" t="s">
        <v>28</v>
      </c>
      <c r="W7082">
        <v>4107.0030351435798</v>
      </c>
      <c r="X7082">
        <v>41070.030351435802</v>
      </c>
      <c r="Y7082" t="s">
        <v>32</v>
      </c>
    </row>
    <row r="7083" spans="1:25" x14ac:dyDescent="0.35">
      <c r="A7083" t="s">
        <v>25</v>
      </c>
      <c r="B7083" s="1">
        <v>43043</v>
      </c>
      <c r="C7083">
        <v>20.6</v>
      </c>
      <c r="D7083">
        <v>39</v>
      </c>
      <c r="E7083">
        <v>262</v>
      </c>
      <c r="F7083">
        <v>29.52</v>
      </c>
      <c r="G7083">
        <v>0</v>
      </c>
      <c r="H7083">
        <v>89.326872552412894</v>
      </c>
      <c r="I7083">
        <v>18.5503093265432</v>
      </c>
      <c r="J7083">
        <v>48.6190048740742</v>
      </c>
      <c r="K7083">
        <v>17.215598369615002</v>
      </c>
      <c r="L7083">
        <v>18.988361186649399</v>
      </c>
      <c r="M7083">
        <v>20.587636513747501</v>
      </c>
      <c r="N7083">
        <v>5.7497954486210299</v>
      </c>
      <c r="O7083">
        <v>500.580823785007</v>
      </c>
      <c r="P7083">
        <v>387.96446186362601</v>
      </c>
      <c r="Q7083" t="s">
        <v>29</v>
      </c>
      <c r="R7083" t="s">
        <v>27</v>
      </c>
      <c r="S7083">
        <v>40</v>
      </c>
      <c r="T7083">
        <v>809.03007939975396</v>
      </c>
      <c r="U7083">
        <v>1415.8026389495701</v>
      </c>
      <c r="V7083" t="s">
        <v>28</v>
      </c>
      <c r="W7083">
        <v>3661.4135583048501</v>
      </c>
      <c r="X7083">
        <v>36614.135583048497</v>
      </c>
      <c r="Y7083" t="s">
        <v>32</v>
      </c>
    </row>
    <row r="7084" spans="1:25" x14ac:dyDescent="0.35">
      <c r="A7084" t="s">
        <v>25</v>
      </c>
      <c r="B7084" s="1">
        <v>43044</v>
      </c>
      <c r="C7084">
        <v>12.2</v>
      </c>
      <c r="D7084">
        <v>56</v>
      </c>
      <c r="E7084">
        <v>288</v>
      </c>
      <c r="F7084">
        <v>39.6</v>
      </c>
      <c r="G7084">
        <v>0.2</v>
      </c>
      <c r="H7084">
        <v>87.147266973928595</v>
      </c>
      <c r="I7084">
        <v>19.7916823825432</v>
      </c>
      <c r="J7084">
        <v>53.219004874074201</v>
      </c>
      <c r="K7084">
        <v>20.932866501499799</v>
      </c>
      <c r="L7084">
        <v>20.512404893242302</v>
      </c>
      <c r="M7084">
        <v>24.4816828403304</v>
      </c>
      <c r="N7084">
        <v>7.8130022119273796</v>
      </c>
      <c r="O7084">
        <v>671.22655392872105</v>
      </c>
      <c r="P7084">
        <v>613.35087102630303</v>
      </c>
      <c r="Q7084" t="s">
        <v>28</v>
      </c>
      <c r="R7084" t="s">
        <v>27</v>
      </c>
      <c r="S7084">
        <v>40</v>
      </c>
      <c r="T7084">
        <v>1022.30868369472</v>
      </c>
      <c r="U7084">
        <v>1789.0401964657599</v>
      </c>
      <c r="V7084" t="s">
        <v>28</v>
      </c>
      <c r="W7084">
        <v>4038.8294794344902</v>
      </c>
      <c r="X7084">
        <v>40388.294794344903</v>
      </c>
      <c r="Y7084" t="s">
        <v>32</v>
      </c>
    </row>
    <row r="7085" spans="1:25" x14ac:dyDescent="0.35">
      <c r="A7085" t="s">
        <v>25</v>
      </c>
      <c r="B7085" s="1">
        <v>43045</v>
      </c>
      <c r="C7085">
        <v>12.8</v>
      </c>
      <c r="D7085">
        <v>42</v>
      </c>
      <c r="E7085">
        <v>59</v>
      </c>
      <c r="F7085">
        <v>7.2</v>
      </c>
      <c r="G7085">
        <v>3.4</v>
      </c>
      <c r="H7085">
        <v>67.973118186735306</v>
      </c>
      <c r="I7085">
        <v>15.990108359574901</v>
      </c>
      <c r="J7085">
        <v>54.452273384722197</v>
      </c>
      <c r="K7085">
        <v>0.84253091482551501</v>
      </c>
      <c r="L7085">
        <v>18.441605327177399</v>
      </c>
      <c r="M7085">
        <v>0.72593747635001504</v>
      </c>
      <c r="N7085">
        <v>1.54298078839949E-2</v>
      </c>
      <c r="O7085">
        <v>0.32586878764055199</v>
      </c>
      <c r="P7085">
        <v>0.237178831326992</v>
      </c>
      <c r="Q7085" t="s">
        <v>26</v>
      </c>
      <c r="R7085" t="s">
        <v>27</v>
      </c>
      <c r="S7085">
        <v>40</v>
      </c>
      <c r="T7085">
        <v>7.6002688602087796</v>
      </c>
      <c r="U7085">
        <v>13.3004705053654</v>
      </c>
      <c r="V7085" t="s">
        <v>29</v>
      </c>
      <c r="W7085">
        <v>113.003930545369</v>
      </c>
      <c r="X7085">
        <v>1130.0393054536901</v>
      </c>
      <c r="Y7085" t="s">
        <v>28</v>
      </c>
    </row>
    <row r="7086" spans="1:25" x14ac:dyDescent="0.35">
      <c r="A7086" t="s">
        <v>25</v>
      </c>
      <c r="B7086" s="1">
        <v>43046</v>
      </c>
      <c r="C7086">
        <v>16.5</v>
      </c>
      <c r="D7086">
        <v>36</v>
      </c>
      <c r="E7086">
        <v>327</v>
      </c>
      <c r="F7086">
        <v>17.28</v>
      </c>
      <c r="G7086">
        <v>0</v>
      </c>
      <c r="H7086">
        <v>84.245842523100507</v>
      </c>
      <c r="I7086">
        <v>18.379518151574899</v>
      </c>
      <c r="J7086">
        <v>59.826273384722199</v>
      </c>
      <c r="K7086">
        <v>4.5380194495117596</v>
      </c>
      <c r="L7086">
        <v>20.790874266835999</v>
      </c>
      <c r="M7086">
        <v>7.4311480897096702</v>
      </c>
      <c r="N7086">
        <v>0.94697360822983201</v>
      </c>
      <c r="O7086">
        <v>35.553506935145599</v>
      </c>
      <c r="P7086">
        <v>33.429168615492898</v>
      </c>
      <c r="Q7086" t="s">
        <v>29</v>
      </c>
      <c r="R7086" t="s">
        <v>27</v>
      </c>
      <c r="S7086">
        <v>40</v>
      </c>
      <c r="T7086">
        <v>119.401087275775</v>
      </c>
      <c r="U7086">
        <v>208.95190273260701</v>
      </c>
      <c r="V7086" t="s">
        <v>29</v>
      </c>
      <c r="W7086">
        <v>1084.0070829270801</v>
      </c>
      <c r="X7086">
        <v>10840.0708292708</v>
      </c>
      <c r="Y7086" t="s">
        <v>32</v>
      </c>
    </row>
    <row r="7087" spans="1:25" x14ac:dyDescent="0.35">
      <c r="A7087" t="s">
        <v>25</v>
      </c>
      <c r="B7087" s="1">
        <v>43047</v>
      </c>
      <c r="C7087">
        <v>10.8</v>
      </c>
      <c r="D7087">
        <v>70</v>
      </c>
      <c r="E7087">
        <v>44</v>
      </c>
      <c r="F7087">
        <v>16.559999999999999</v>
      </c>
      <c r="G7087">
        <v>11.2</v>
      </c>
      <c r="H7087">
        <v>46.708320743179399</v>
      </c>
      <c r="I7087">
        <v>9.5145739165633607</v>
      </c>
      <c r="J7087">
        <v>46.234587096678297</v>
      </c>
      <c r="K7087">
        <v>0.24373138571271999</v>
      </c>
      <c r="L7087">
        <v>12.564866509266899</v>
      </c>
      <c r="M7087">
        <v>0.16696996836495301</v>
      </c>
      <c r="N7087">
        <v>1.14456064761108E-3</v>
      </c>
      <c r="O7087">
        <v>6.3842476128763504E-3</v>
      </c>
      <c r="P7087">
        <v>1.9916586181599502E-3</v>
      </c>
      <c r="Q7087" t="s">
        <v>26</v>
      </c>
      <c r="R7087" t="s">
        <v>27</v>
      </c>
      <c r="S7087">
        <v>40</v>
      </c>
      <c r="T7087">
        <v>0.93927904018261699</v>
      </c>
      <c r="U7087">
        <v>1.6437383203195799</v>
      </c>
      <c r="V7087" t="s">
        <v>26</v>
      </c>
      <c r="W7087">
        <v>18.382711609932699</v>
      </c>
      <c r="X7087">
        <v>0</v>
      </c>
      <c r="Y7087" t="s">
        <v>26</v>
      </c>
    </row>
    <row r="7088" spans="1:25" x14ac:dyDescent="0.35">
      <c r="A7088" t="s">
        <v>25</v>
      </c>
      <c r="B7088" s="1">
        <v>43048</v>
      </c>
      <c r="C7088">
        <v>19.100000000000001</v>
      </c>
      <c r="D7088">
        <v>37</v>
      </c>
      <c r="E7088">
        <v>274</v>
      </c>
      <c r="F7088">
        <v>23.4</v>
      </c>
      <c r="G7088">
        <v>0</v>
      </c>
      <c r="H7088">
        <v>80.496924562769493</v>
      </c>
      <c r="I7088">
        <v>12.214114844563399</v>
      </c>
      <c r="J7088">
        <v>52.076587096678303</v>
      </c>
      <c r="K7088">
        <v>3.8943924441220799</v>
      </c>
      <c r="L7088">
        <v>15.3989828123152</v>
      </c>
      <c r="M7088">
        <v>5.3995826531085003</v>
      </c>
      <c r="N7088">
        <v>0.53807950001957205</v>
      </c>
      <c r="O7088">
        <v>20.028970972383899</v>
      </c>
      <c r="P7088">
        <v>9.8374045596172603</v>
      </c>
      <c r="Q7088" t="s">
        <v>26</v>
      </c>
      <c r="R7088" t="s">
        <v>27</v>
      </c>
      <c r="S7088">
        <v>40</v>
      </c>
      <c r="T7088">
        <v>93.798172026462098</v>
      </c>
      <c r="U7088">
        <v>164.14680104630901</v>
      </c>
      <c r="V7088" t="s">
        <v>29</v>
      </c>
      <c r="W7088">
        <v>901.33792579468695</v>
      </c>
      <c r="X7088">
        <v>9013.37925794687</v>
      </c>
      <c r="Y7088" t="s">
        <v>31</v>
      </c>
    </row>
    <row r="7089" spans="1:25" x14ac:dyDescent="0.35">
      <c r="A7089" t="s">
        <v>25</v>
      </c>
      <c r="B7089" s="1">
        <v>43049</v>
      </c>
      <c r="C7089">
        <v>13.6</v>
      </c>
      <c r="D7089">
        <v>52</v>
      </c>
      <c r="E7089">
        <v>73</v>
      </c>
      <c r="F7089">
        <v>13.68</v>
      </c>
      <c r="G7089">
        <v>0.6</v>
      </c>
      <c r="H7089">
        <v>83.524518091914999</v>
      </c>
      <c r="I7089">
        <v>13.7108900125634</v>
      </c>
      <c r="J7089">
        <v>56.928587096678299</v>
      </c>
      <c r="K7089">
        <v>3.43948012985134</v>
      </c>
      <c r="L7089">
        <v>17.116049471869601</v>
      </c>
      <c r="M7089">
        <v>5.0839397153112804</v>
      </c>
      <c r="N7089">
        <v>0.48366381602701403</v>
      </c>
      <c r="O7089">
        <v>15.6291414914516</v>
      </c>
      <c r="P7089">
        <v>9.6782191698027802</v>
      </c>
      <c r="Q7089" t="s">
        <v>26</v>
      </c>
      <c r="R7089" t="s">
        <v>27</v>
      </c>
      <c r="S7089">
        <v>40</v>
      </c>
      <c r="T7089">
        <v>76.954943813317897</v>
      </c>
      <c r="U7089">
        <v>134.67115167330601</v>
      </c>
      <c r="V7089" t="s">
        <v>29</v>
      </c>
      <c r="W7089">
        <v>772.46921124856794</v>
      </c>
      <c r="X7089">
        <v>7724.6921124856799</v>
      </c>
      <c r="Y7089" t="s">
        <v>31</v>
      </c>
    </row>
    <row r="7090" spans="1:25" x14ac:dyDescent="0.35">
      <c r="A7090" t="s">
        <v>25</v>
      </c>
      <c r="B7090" s="1">
        <v>43050</v>
      </c>
      <c r="C7090">
        <v>14.4</v>
      </c>
      <c r="D7090">
        <v>70</v>
      </c>
      <c r="E7090">
        <v>28</v>
      </c>
      <c r="F7090">
        <v>10.08</v>
      </c>
      <c r="G7090">
        <v>8</v>
      </c>
      <c r="H7090">
        <v>49.826336853594</v>
      </c>
      <c r="I7090">
        <v>8.0529767852269103</v>
      </c>
      <c r="J7090">
        <v>49.918946111289898</v>
      </c>
      <c r="K7090">
        <v>0.26633690374980901</v>
      </c>
      <c r="L7090">
        <v>11.477177689912599</v>
      </c>
      <c r="M7090">
        <v>0.173331234813831</v>
      </c>
      <c r="N7090">
        <v>1.2228717007021501E-3</v>
      </c>
      <c r="O7090">
        <v>7.6374506868864796E-3</v>
      </c>
      <c r="P7090">
        <v>1.9408874872651901E-3</v>
      </c>
      <c r="Q7090" t="s">
        <v>26</v>
      </c>
      <c r="R7090" t="s">
        <v>27</v>
      </c>
      <c r="S7090">
        <v>40</v>
      </c>
      <c r="T7090">
        <v>1.0914071833269801</v>
      </c>
      <c r="U7090">
        <v>1.9099625708222201</v>
      </c>
      <c r="V7090" t="s">
        <v>26</v>
      </c>
      <c r="W7090">
        <v>20.963134862320299</v>
      </c>
      <c r="X7090">
        <v>0</v>
      </c>
      <c r="Y7090" t="s">
        <v>26</v>
      </c>
    </row>
    <row r="7091" spans="1:25" x14ac:dyDescent="0.35">
      <c r="A7091" t="s">
        <v>25</v>
      </c>
      <c r="B7091" s="1">
        <v>43051</v>
      </c>
      <c r="C7091">
        <v>10.4</v>
      </c>
      <c r="D7091">
        <v>71</v>
      </c>
      <c r="E7091">
        <v>78</v>
      </c>
      <c r="F7091">
        <v>4.32</v>
      </c>
      <c r="G7091">
        <v>0</v>
      </c>
      <c r="H7091">
        <v>62.888803516724003</v>
      </c>
      <c r="I7091">
        <v>8.7604236652269094</v>
      </c>
      <c r="J7091">
        <v>54.194946111289902</v>
      </c>
      <c r="K7091">
        <v>0.59690952913293704</v>
      </c>
      <c r="L7091">
        <v>12.4782026792944</v>
      </c>
      <c r="M7091">
        <v>0.40730058542554398</v>
      </c>
      <c r="N7091">
        <v>5.5477708560542601E-3</v>
      </c>
      <c r="O7091">
        <v>8.9355171384793694E-2</v>
      </c>
      <c r="P7091">
        <v>2.7443794539659401E-2</v>
      </c>
      <c r="Q7091" t="s">
        <v>26</v>
      </c>
      <c r="R7091" t="s">
        <v>27</v>
      </c>
      <c r="S7091">
        <v>40</v>
      </c>
      <c r="T7091">
        <v>4.2612563191752502</v>
      </c>
      <c r="U7091">
        <v>7.4571985585567004</v>
      </c>
      <c r="V7091" t="s">
        <v>26</v>
      </c>
      <c r="W7091">
        <v>68.624942193000706</v>
      </c>
      <c r="X7091">
        <v>686.24942193000697</v>
      </c>
      <c r="Y7091" t="s">
        <v>28</v>
      </c>
    </row>
    <row r="7092" spans="1:25" x14ac:dyDescent="0.35">
      <c r="A7092" t="s">
        <v>25</v>
      </c>
      <c r="B7092" s="1">
        <v>43052</v>
      </c>
      <c r="C7092">
        <v>10.1</v>
      </c>
      <c r="D7092">
        <v>83</v>
      </c>
      <c r="E7092">
        <v>64</v>
      </c>
      <c r="F7092">
        <v>9</v>
      </c>
      <c r="G7092">
        <v>7</v>
      </c>
      <c r="H7092">
        <v>35.503159840834499</v>
      </c>
      <c r="I7092">
        <v>4.7983337045843903</v>
      </c>
      <c r="J7092">
        <v>48.311965902425499</v>
      </c>
      <c r="K7092">
        <v>2.13479025753853E-2</v>
      </c>
      <c r="L7092">
        <v>7.6877927463571103</v>
      </c>
      <c r="M7092">
        <v>1.12285205432852E-2</v>
      </c>
      <c r="N7092" s="2">
        <v>9.6302995515829295E-6</v>
      </c>
      <c r="O7092" s="2">
        <v>2.50821013353254E-6</v>
      </c>
      <c r="P7092" s="2">
        <v>2.5263629645711401E-7</v>
      </c>
      <c r="Q7092" t="s">
        <v>26</v>
      </c>
      <c r="R7092" t="s">
        <v>27</v>
      </c>
      <c r="S7092">
        <v>40</v>
      </c>
      <c r="T7092">
        <v>1.50598291560413E-2</v>
      </c>
      <c r="U7092">
        <v>2.6354701023072299E-2</v>
      </c>
      <c r="V7092" t="s">
        <v>26</v>
      </c>
      <c r="W7092">
        <v>0.48450994860386398</v>
      </c>
      <c r="X7092">
        <v>0</v>
      </c>
      <c r="Y7092" t="s">
        <v>26</v>
      </c>
    </row>
    <row r="7093" spans="1:25" x14ac:dyDescent="0.35">
      <c r="A7093" t="s">
        <v>25</v>
      </c>
      <c r="B7093" s="1">
        <v>43053</v>
      </c>
      <c r="C7093">
        <v>13.3</v>
      </c>
      <c r="D7093">
        <v>75</v>
      </c>
      <c r="E7093">
        <v>74</v>
      </c>
      <c r="F7093">
        <v>7.92</v>
      </c>
      <c r="G7093">
        <v>0</v>
      </c>
      <c r="H7093">
        <v>55.123929580153899</v>
      </c>
      <c r="I7093">
        <v>5.5619945045843897</v>
      </c>
      <c r="J7093">
        <v>53.1099659024255</v>
      </c>
      <c r="K7093">
        <v>0.42001057182639101</v>
      </c>
      <c r="L7093">
        <v>8.8158635931144094</v>
      </c>
      <c r="M7093">
        <v>0.23695364528497601</v>
      </c>
      <c r="N7093">
        <v>2.1267826652960099E-3</v>
      </c>
      <c r="O7093">
        <v>2.1928776777387599E-2</v>
      </c>
      <c r="P7093">
        <v>3.03912616829772E-3</v>
      </c>
      <c r="Q7093" t="s">
        <v>26</v>
      </c>
      <c r="R7093" t="s">
        <v>27</v>
      </c>
      <c r="S7093">
        <v>40</v>
      </c>
      <c r="T7093">
        <v>2.3567546172060601</v>
      </c>
      <c r="U7093">
        <v>4.1243205801106102</v>
      </c>
      <c r="V7093" t="s">
        <v>26</v>
      </c>
      <c r="W7093">
        <v>41.041450160306503</v>
      </c>
      <c r="X7093">
        <v>0</v>
      </c>
      <c r="Y7093" t="s">
        <v>26</v>
      </c>
    </row>
    <row r="7094" spans="1:25" x14ac:dyDescent="0.35">
      <c r="A7094" t="s">
        <v>25</v>
      </c>
      <c r="B7094" s="1">
        <v>43054</v>
      </c>
      <c r="C7094">
        <v>16.100000000000001</v>
      </c>
      <c r="D7094">
        <v>73</v>
      </c>
      <c r="E7094">
        <v>95</v>
      </c>
      <c r="F7094">
        <v>12.24</v>
      </c>
      <c r="G7094">
        <v>0</v>
      </c>
      <c r="H7094">
        <v>70.695858505923496</v>
      </c>
      <c r="I7094">
        <v>6.5471169365843904</v>
      </c>
      <c r="J7094">
        <v>58.4119659024255</v>
      </c>
      <c r="K7094">
        <v>1.1851646716334101</v>
      </c>
      <c r="L7094">
        <v>10.2281681631466</v>
      </c>
      <c r="M7094">
        <v>0.72375327788046195</v>
      </c>
      <c r="N7094">
        <v>1.53477305621155E-2</v>
      </c>
      <c r="O7094">
        <v>0.535813566435413</v>
      </c>
      <c r="P7094">
        <v>0.104646660929409</v>
      </c>
      <c r="Q7094" t="s">
        <v>26</v>
      </c>
      <c r="R7094" t="s">
        <v>27</v>
      </c>
      <c r="S7094">
        <v>40</v>
      </c>
      <c r="T7094">
        <v>13.4386631188118</v>
      </c>
      <c r="U7094">
        <v>23.517660457920702</v>
      </c>
      <c r="V7094" t="s">
        <v>29</v>
      </c>
      <c r="W7094">
        <v>183.82775296030999</v>
      </c>
      <c r="X7094">
        <v>1838.2775296031</v>
      </c>
      <c r="Y7094" t="s">
        <v>28</v>
      </c>
    </row>
    <row r="7095" spans="1:25" x14ac:dyDescent="0.35">
      <c r="A7095" t="s">
        <v>25</v>
      </c>
      <c r="B7095" s="1">
        <v>43055</v>
      </c>
      <c r="C7095">
        <v>13.9</v>
      </c>
      <c r="D7095">
        <v>78</v>
      </c>
      <c r="E7095">
        <v>133</v>
      </c>
      <c r="F7095">
        <v>7.2</v>
      </c>
      <c r="G7095">
        <v>0</v>
      </c>
      <c r="H7095">
        <v>75.708417667403793</v>
      </c>
      <c r="I7095">
        <v>7.2471393365843904</v>
      </c>
      <c r="J7095">
        <v>63.317965902425499</v>
      </c>
      <c r="K7095">
        <v>1.14649472962018</v>
      </c>
      <c r="L7095">
        <v>11.269590060946101</v>
      </c>
      <c r="M7095">
        <v>0.73855952996770902</v>
      </c>
      <c r="N7095">
        <v>1.5907841324177701E-2</v>
      </c>
      <c r="O7095">
        <v>0.538959493568272</v>
      </c>
      <c r="P7095">
        <v>0.13139166168883301</v>
      </c>
      <c r="Q7095" t="s">
        <v>26</v>
      </c>
      <c r="R7095" t="s">
        <v>27</v>
      </c>
      <c r="S7095">
        <v>40</v>
      </c>
      <c r="T7095">
        <v>12.716307358686199</v>
      </c>
      <c r="U7095">
        <v>22.2535378777009</v>
      </c>
      <c r="V7095" t="s">
        <v>29</v>
      </c>
      <c r="W7095">
        <v>175.40267772639999</v>
      </c>
      <c r="X7095">
        <v>1754.026777264</v>
      </c>
      <c r="Y7095" t="s">
        <v>28</v>
      </c>
    </row>
    <row r="7096" spans="1:25" x14ac:dyDescent="0.35">
      <c r="A7096" t="s">
        <v>25</v>
      </c>
      <c r="B7096" s="1">
        <v>43056</v>
      </c>
      <c r="C7096">
        <v>16</v>
      </c>
      <c r="D7096">
        <v>66</v>
      </c>
      <c r="E7096">
        <v>62</v>
      </c>
      <c r="F7096">
        <v>10.08</v>
      </c>
      <c r="G7096">
        <v>0</v>
      </c>
      <c r="H7096">
        <v>80.8899677661434</v>
      </c>
      <c r="I7096">
        <v>8.4804515285843909</v>
      </c>
      <c r="J7096">
        <v>68.601965902425505</v>
      </c>
      <c r="K7096">
        <v>2.0787076144735499</v>
      </c>
      <c r="L7096">
        <v>12.956694830838</v>
      </c>
      <c r="M7096">
        <v>2.3040817114379002</v>
      </c>
      <c r="N7096">
        <v>0.119176368020461</v>
      </c>
      <c r="O7096">
        <v>3.2754253656012802</v>
      </c>
      <c r="P7096">
        <v>1.0949708752947001</v>
      </c>
      <c r="Q7096" t="s">
        <v>26</v>
      </c>
      <c r="R7096" t="s">
        <v>27</v>
      </c>
      <c r="S7096">
        <v>40</v>
      </c>
      <c r="T7096">
        <v>34.020928454657501</v>
      </c>
      <c r="U7096">
        <v>59.536624795650702</v>
      </c>
      <c r="V7096" t="s">
        <v>29</v>
      </c>
      <c r="W7096">
        <v>400.05510897920198</v>
      </c>
      <c r="X7096">
        <v>4000.5510897920199</v>
      </c>
      <c r="Y7096" t="s">
        <v>31</v>
      </c>
    </row>
    <row r="7097" spans="1:25" x14ac:dyDescent="0.35">
      <c r="A7097" t="s">
        <v>25</v>
      </c>
      <c r="B7097" s="1">
        <v>43057</v>
      </c>
      <c r="C7097">
        <v>14.1</v>
      </c>
      <c r="D7097">
        <v>80</v>
      </c>
      <c r="E7097">
        <v>87</v>
      </c>
      <c r="F7097">
        <v>10.8</v>
      </c>
      <c r="G7097">
        <v>5.2</v>
      </c>
      <c r="H7097">
        <v>49.558022841876401</v>
      </c>
      <c r="I7097">
        <v>5.2586859189469299</v>
      </c>
      <c r="J7097">
        <v>66.488702230451295</v>
      </c>
      <c r="K7097">
        <v>0.26714541508128198</v>
      </c>
      <c r="L7097">
        <v>8.7810980399886702</v>
      </c>
      <c r="M7097">
        <v>0.15040258029666601</v>
      </c>
      <c r="N7097">
        <v>9.5128524822815999E-4</v>
      </c>
      <c r="O7097">
        <v>5.7178263794665498E-3</v>
      </c>
      <c r="P7097">
        <v>7.8520378595028895E-4</v>
      </c>
      <c r="Q7097" t="s">
        <v>26</v>
      </c>
      <c r="R7097" t="s">
        <v>27</v>
      </c>
      <c r="S7097">
        <v>40</v>
      </c>
      <c r="T7097">
        <v>1.0970191808598999</v>
      </c>
      <c r="U7097">
        <v>1.91978356650483</v>
      </c>
      <c r="V7097" t="s">
        <v>26</v>
      </c>
      <c r="W7097">
        <v>21.0573918061251</v>
      </c>
      <c r="X7097">
        <v>0</v>
      </c>
      <c r="Y7097" t="s">
        <v>26</v>
      </c>
    </row>
    <row r="7098" spans="1:25" x14ac:dyDescent="0.35">
      <c r="A7098" t="s">
        <v>25</v>
      </c>
      <c r="B7098" s="1">
        <v>43058</v>
      </c>
      <c r="C7098">
        <v>18.3</v>
      </c>
      <c r="D7098">
        <v>66</v>
      </c>
      <c r="E7098">
        <v>102</v>
      </c>
      <c r="F7098">
        <v>11.52</v>
      </c>
      <c r="G7098">
        <v>0</v>
      </c>
      <c r="H7098">
        <v>71.173918039659696</v>
      </c>
      <c r="I7098">
        <v>6.6578822069469297</v>
      </c>
      <c r="J7098">
        <v>72.186702230451303</v>
      </c>
      <c r="K7098">
        <v>1.16142325083026</v>
      </c>
      <c r="L7098">
        <v>10.8207349752397</v>
      </c>
      <c r="M7098">
        <v>0.73148923839283697</v>
      </c>
      <c r="N7098">
        <v>1.5639287375001899E-2</v>
      </c>
      <c r="O7098">
        <v>0.53679711179984801</v>
      </c>
      <c r="P7098">
        <v>0.11927498248002499</v>
      </c>
      <c r="Q7098" t="s">
        <v>26</v>
      </c>
      <c r="R7098" t="s">
        <v>27</v>
      </c>
      <c r="S7098">
        <v>40</v>
      </c>
      <c r="T7098">
        <v>12.9933400681194</v>
      </c>
      <c r="U7098">
        <v>22.738345119209001</v>
      </c>
      <c r="V7098" t="s">
        <v>29</v>
      </c>
      <c r="W7098">
        <v>178.643408305565</v>
      </c>
      <c r="X7098">
        <v>1786.43408305565</v>
      </c>
      <c r="Y7098" t="s">
        <v>28</v>
      </c>
    </row>
    <row r="7099" spans="1:25" x14ac:dyDescent="0.35">
      <c r="A7099" t="s">
        <v>25</v>
      </c>
      <c r="B7099" s="1">
        <v>43059</v>
      </c>
      <c r="C7099">
        <v>16.3</v>
      </c>
      <c r="D7099">
        <v>76</v>
      </c>
      <c r="E7099">
        <v>72</v>
      </c>
      <c r="F7099">
        <v>11.16</v>
      </c>
      <c r="G7099">
        <v>0</v>
      </c>
      <c r="H7099">
        <v>77.352730619445794</v>
      </c>
      <c r="I7099">
        <v>7.5437287349469297</v>
      </c>
      <c r="J7099">
        <v>77.524702230451297</v>
      </c>
      <c r="K7099">
        <v>1.5678710015889501</v>
      </c>
      <c r="L7099">
        <v>12.1353166054275</v>
      </c>
      <c r="M7099">
        <v>1.2622986939579099</v>
      </c>
      <c r="N7099">
        <v>4.1079569076762003E-2</v>
      </c>
      <c r="O7099">
        <v>1.40760673724875</v>
      </c>
      <c r="P7099">
        <v>0.40594089070721401</v>
      </c>
      <c r="Q7099" t="s">
        <v>26</v>
      </c>
      <c r="R7099" t="s">
        <v>27</v>
      </c>
      <c r="S7099">
        <v>40</v>
      </c>
      <c r="T7099">
        <v>21.382322524308801</v>
      </c>
      <c r="U7099">
        <v>37.419064417540497</v>
      </c>
      <c r="V7099" t="s">
        <v>29</v>
      </c>
      <c r="W7099">
        <v>271.974929519721</v>
      </c>
      <c r="X7099">
        <v>2719.7492951972099</v>
      </c>
      <c r="Y7099" t="s">
        <v>30</v>
      </c>
    </row>
    <row r="7100" spans="1:25" x14ac:dyDescent="0.35">
      <c r="A7100" t="s">
        <v>25</v>
      </c>
      <c r="B7100" s="1">
        <v>43060</v>
      </c>
      <c r="C7100">
        <v>13.9</v>
      </c>
      <c r="D7100">
        <v>85</v>
      </c>
      <c r="E7100">
        <v>142</v>
      </c>
      <c r="F7100">
        <v>10.08</v>
      </c>
      <c r="G7100">
        <v>0</v>
      </c>
      <c r="H7100">
        <v>78.220500861947997</v>
      </c>
      <c r="I7100">
        <v>8.0210167349469295</v>
      </c>
      <c r="J7100">
        <v>82.430702230451303</v>
      </c>
      <c r="K7100">
        <v>1.59380614340546</v>
      </c>
      <c r="L7100">
        <v>12.90314427647</v>
      </c>
      <c r="M7100">
        <v>1.4398032123697</v>
      </c>
      <c r="N7100">
        <v>5.1851993585385003E-2</v>
      </c>
      <c r="O7100">
        <v>1.5570200879620899</v>
      </c>
      <c r="P7100">
        <v>0.51568471605156396</v>
      </c>
      <c r="Q7100" t="s">
        <v>26</v>
      </c>
      <c r="R7100" t="s">
        <v>27</v>
      </c>
      <c r="S7100">
        <v>40</v>
      </c>
      <c r="T7100">
        <v>21.970283652339301</v>
      </c>
      <c r="U7100">
        <v>38.447996391593698</v>
      </c>
      <c r="V7100" t="s">
        <v>29</v>
      </c>
      <c r="W7100">
        <v>278.22369387856799</v>
      </c>
      <c r="X7100">
        <v>2782.2369387856802</v>
      </c>
      <c r="Y7100" t="s">
        <v>30</v>
      </c>
    </row>
    <row r="7101" spans="1:25" x14ac:dyDescent="0.35">
      <c r="A7101" t="s">
        <v>25</v>
      </c>
      <c r="B7101" s="1">
        <v>43061</v>
      </c>
      <c r="C7101">
        <v>20.8</v>
      </c>
      <c r="D7101">
        <v>66</v>
      </c>
      <c r="E7101">
        <v>96</v>
      </c>
      <c r="F7101">
        <v>12.6</v>
      </c>
      <c r="G7101">
        <v>0</v>
      </c>
      <c r="H7101">
        <v>82.877759506072096</v>
      </c>
      <c r="I7101">
        <v>9.6005218229469307</v>
      </c>
      <c r="J7101">
        <v>88.578702230451299</v>
      </c>
      <c r="K7101">
        <v>2.9963942875910501</v>
      </c>
      <c r="L7101">
        <v>15.107509549444799</v>
      </c>
      <c r="M7101">
        <v>4.0619033829124804</v>
      </c>
      <c r="N7101">
        <v>0.325102475573743</v>
      </c>
      <c r="O7101">
        <v>9.9705203526949795</v>
      </c>
      <c r="P7101">
        <v>4.6947025855612701</v>
      </c>
      <c r="Q7101" t="s">
        <v>26</v>
      </c>
      <c r="R7101" t="s">
        <v>27</v>
      </c>
      <c r="S7101">
        <v>40</v>
      </c>
      <c r="T7101">
        <v>61.664375244722599</v>
      </c>
      <c r="U7101">
        <v>107.91265667826499</v>
      </c>
      <c r="V7101" t="s">
        <v>29</v>
      </c>
      <c r="W7101">
        <v>648.18644912545096</v>
      </c>
      <c r="X7101">
        <v>6481.8644912545096</v>
      </c>
      <c r="Y7101" t="s">
        <v>31</v>
      </c>
    </row>
    <row r="7102" spans="1:25" x14ac:dyDescent="0.35">
      <c r="A7102" t="s">
        <v>25</v>
      </c>
      <c r="B7102" s="1">
        <v>43062</v>
      </c>
      <c r="C7102">
        <v>20.3</v>
      </c>
      <c r="D7102">
        <v>73</v>
      </c>
      <c r="E7102">
        <v>93</v>
      </c>
      <c r="F7102">
        <v>16.2</v>
      </c>
      <c r="G7102">
        <v>0</v>
      </c>
      <c r="H7102">
        <v>83.188721734060707</v>
      </c>
      <c r="I7102">
        <v>10.8261974069469</v>
      </c>
      <c r="J7102">
        <v>94.636702230451306</v>
      </c>
      <c r="K7102">
        <v>3.7383733130221302</v>
      </c>
      <c r="L7102">
        <v>16.8370934311213</v>
      </c>
      <c r="M7102">
        <v>5.4701295440378903</v>
      </c>
      <c r="N7102">
        <v>0.55058538146504998</v>
      </c>
      <c r="O7102">
        <v>19.185884550096599</v>
      </c>
      <c r="P7102">
        <v>11.4627268108454</v>
      </c>
      <c r="Q7102" t="s">
        <v>29</v>
      </c>
      <c r="R7102" t="s">
        <v>27</v>
      </c>
      <c r="S7102">
        <v>40</v>
      </c>
      <c r="T7102">
        <v>87.897867974185104</v>
      </c>
      <c r="U7102">
        <v>153.82126895482401</v>
      </c>
      <c r="V7102" t="s">
        <v>29</v>
      </c>
      <c r="W7102">
        <v>857.06051527740499</v>
      </c>
      <c r="X7102">
        <v>8570.6051527740492</v>
      </c>
      <c r="Y7102" t="s">
        <v>31</v>
      </c>
    </row>
    <row r="7103" spans="1:25" x14ac:dyDescent="0.35">
      <c r="A7103" t="s">
        <v>25</v>
      </c>
      <c r="B7103" s="1">
        <v>43063</v>
      </c>
      <c r="C7103">
        <v>13.4</v>
      </c>
      <c r="D7103">
        <v>94</v>
      </c>
      <c r="E7103">
        <v>116</v>
      </c>
      <c r="F7103">
        <v>5.04</v>
      </c>
      <c r="G7103">
        <v>0.2</v>
      </c>
      <c r="H7103">
        <v>78.767524299631702</v>
      </c>
      <c r="I7103">
        <v>11.0107487669469</v>
      </c>
      <c r="J7103">
        <v>99.452702230451294</v>
      </c>
      <c r="K7103">
        <v>1.29797402209668</v>
      </c>
      <c r="L7103">
        <v>17.2476357052312</v>
      </c>
      <c r="M7103">
        <v>1.3298701823904799</v>
      </c>
      <c r="N7103">
        <v>4.5051709399741E-2</v>
      </c>
      <c r="O7103">
        <v>1.0826735830482801</v>
      </c>
      <c r="P7103">
        <v>0.68170361077904795</v>
      </c>
      <c r="Q7103" t="s">
        <v>26</v>
      </c>
      <c r="R7103" t="s">
        <v>27</v>
      </c>
      <c r="S7103">
        <v>40</v>
      </c>
      <c r="T7103">
        <v>15.6328266584645</v>
      </c>
      <c r="U7103">
        <v>27.357446652312898</v>
      </c>
      <c r="V7103" t="s">
        <v>29</v>
      </c>
      <c r="W7103">
        <v>208.950595181918</v>
      </c>
      <c r="X7103">
        <v>2089.5059518191802</v>
      </c>
      <c r="Y7103" t="s">
        <v>30</v>
      </c>
    </row>
    <row r="7104" spans="1:25" x14ac:dyDescent="0.35">
      <c r="A7104" t="s">
        <v>25</v>
      </c>
      <c r="B7104" s="1">
        <v>43064</v>
      </c>
      <c r="C7104">
        <v>17.3</v>
      </c>
      <c r="D7104">
        <v>65</v>
      </c>
      <c r="E7104">
        <v>75</v>
      </c>
      <c r="F7104">
        <v>14.76</v>
      </c>
      <c r="G7104">
        <v>1.4</v>
      </c>
      <c r="H7104">
        <v>76.576131685619401</v>
      </c>
      <c r="I7104">
        <v>12.3768530869469</v>
      </c>
      <c r="J7104">
        <v>104.970702230451</v>
      </c>
      <c r="K7104">
        <v>1.77579364478025</v>
      </c>
      <c r="L7104">
        <v>19.118237956536699</v>
      </c>
      <c r="M7104">
        <v>2.5662234213018098</v>
      </c>
      <c r="N7104">
        <v>0.14421821167548901</v>
      </c>
      <c r="O7104">
        <v>2.7923729328328299</v>
      </c>
      <c r="P7104">
        <v>2.19603877645367</v>
      </c>
      <c r="Q7104" t="s">
        <v>26</v>
      </c>
      <c r="R7104" t="s">
        <v>27</v>
      </c>
      <c r="S7104">
        <v>40</v>
      </c>
      <c r="T7104">
        <v>26.262396087342299</v>
      </c>
      <c r="U7104">
        <v>45.959193152848997</v>
      </c>
      <c r="V7104" t="s">
        <v>29</v>
      </c>
      <c r="W7104">
        <v>322.90016898916599</v>
      </c>
      <c r="X7104">
        <v>3229.0016898916601</v>
      </c>
      <c r="Y7104" t="s">
        <v>30</v>
      </c>
    </row>
    <row r="7105" spans="1:25" x14ac:dyDescent="0.35">
      <c r="A7105" t="s">
        <v>25</v>
      </c>
      <c r="B7105" s="1">
        <v>43065</v>
      </c>
      <c r="C7105">
        <v>18.5</v>
      </c>
      <c r="D7105">
        <v>72</v>
      </c>
      <c r="E7105">
        <v>71</v>
      </c>
      <c r="F7105">
        <v>15.84</v>
      </c>
      <c r="G7105">
        <v>0</v>
      </c>
      <c r="H7105">
        <v>81.0620147005787</v>
      </c>
      <c r="I7105">
        <v>13.5410115509469</v>
      </c>
      <c r="J7105">
        <v>110.70470223045101</v>
      </c>
      <c r="K7105">
        <v>2.8332362374680899</v>
      </c>
      <c r="L7105">
        <v>20.739933106889801</v>
      </c>
      <c r="M7105">
        <v>4.7121289781502096</v>
      </c>
      <c r="N7105">
        <v>0.42282756644567299</v>
      </c>
      <c r="O7105">
        <v>10.4965191745826</v>
      </c>
      <c r="P7105">
        <v>9.8182468889831203</v>
      </c>
      <c r="Q7105" t="s">
        <v>26</v>
      </c>
      <c r="R7105" t="s">
        <v>27</v>
      </c>
      <c r="S7105">
        <v>40</v>
      </c>
      <c r="T7105">
        <v>56.333800297317303</v>
      </c>
      <c r="U7105">
        <v>98.5841505203053</v>
      </c>
      <c r="V7105" t="s">
        <v>29</v>
      </c>
      <c r="W7105">
        <v>602.95135708980604</v>
      </c>
      <c r="X7105">
        <v>6029.5135708980597</v>
      </c>
      <c r="Y7105" t="s">
        <v>31</v>
      </c>
    </row>
    <row r="7106" spans="1:25" x14ac:dyDescent="0.35">
      <c r="A7106" t="s">
        <v>25</v>
      </c>
      <c r="B7106" s="1">
        <v>43066</v>
      </c>
      <c r="C7106">
        <v>18.3</v>
      </c>
      <c r="D7106">
        <v>75</v>
      </c>
      <c r="E7106">
        <v>130</v>
      </c>
      <c r="F7106">
        <v>9.7200000000000006</v>
      </c>
      <c r="G7106">
        <v>0</v>
      </c>
      <c r="H7106">
        <v>81.989816070342002</v>
      </c>
      <c r="I7106">
        <v>14.5698323509469</v>
      </c>
      <c r="J7106">
        <v>116.402702230451</v>
      </c>
      <c r="K7106">
        <v>2.3210125042212399</v>
      </c>
      <c r="L7106">
        <v>22.194569218355799</v>
      </c>
      <c r="M7106">
        <v>3.9870876510940798</v>
      </c>
      <c r="N7106">
        <v>0.31457893678485399</v>
      </c>
      <c r="O7106">
        <v>6.3433653001343897</v>
      </c>
      <c r="P7106">
        <v>6.8433246902087896</v>
      </c>
      <c r="Q7106" t="s">
        <v>26</v>
      </c>
      <c r="R7106" t="s">
        <v>27</v>
      </c>
      <c r="S7106">
        <v>40</v>
      </c>
      <c r="T7106">
        <v>40.743526293670698</v>
      </c>
      <c r="U7106">
        <v>71.301171013923806</v>
      </c>
      <c r="V7106" t="s">
        <v>29</v>
      </c>
      <c r="W7106">
        <v>463.81275750869497</v>
      </c>
      <c r="X7106">
        <v>4638.1275750869499</v>
      </c>
      <c r="Y7106" t="s">
        <v>31</v>
      </c>
    </row>
    <row r="7107" spans="1:25" x14ac:dyDescent="0.35">
      <c r="A7107" t="s">
        <v>25</v>
      </c>
      <c r="B7107" s="1">
        <v>43067</v>
      </c>
      <c r="C7107">
        <v>22.4</v>
      </c>
      <c r="D7107">
        <v>67</v>
      </c>
      <c r="E7107">
        <v>90</v>
      </c>
      <c r="F7107">
        <v>10.08</v>
      </c>
      <c r="G7107">
        <v>0</v>
      </c>
      <c r="H7107">
        <v>84.001001017195904</v>
      </c>
      <c r="I7107">
        <v>16.214884990946899</v>
      </c>
      <c r="J7107">
        <v>122.83870223045101</v>
      </c>
      <c r="K7107">
        <v>3.0553426074276002</v>
      </c>
      <c r="L7107">
        <v>24.383219921566798</v>
      </c>
      <c r="M7107">
        <v>5.6456831489832497</v>
      </c>
      <c r="N7107">
        <v>0.58224679992572304</v>
      </c>
      <c r="O7107">
        <v>13.9047832412134</v>
      </c>
      <c r="P7107">
        <v>18.232971157101801</v>
      </c>
      <c r="Q7107" t="s">
        <v>29</v>
      </c>
      <c r="R7107" t="s">
        <v>27</v>
      </c>
      <c r="S7107">
        <v>40</v>
      </c>
      <c r="T7107">
        <v>63.631150281743402</v>
      </c>
      <c r="U7107">
        <v>111.354512993051</v>
      </c>
      <c r="V7107" t="s">
        <v>29</v>
      </c>
      <c r="W7107">
        <v>664.61172011083897</v>
      </c>
      <c r="X7107">
        <v>6646.11720110839</v>
      </c>
      <c r="Y7107" t="s">
        <v>31</v>
      </c>
    </row>
    <row r="7108" spans="1:25" x14ac:dyDescent="0.35">
      <c r="A7108" t="s">
        <v>25</v>
      </c>
      <c r="B7108" s="1">
        <v>43068</v>
      </c>
      <c r="C7108">
        <v>17.600000000000001</v>
      </c>
      <c r="D7108">
        <v>79</v>
      </c>
      <c r="E7108">
        <v>57</v>
      </c>
      <c r="F7108">
        <v>9</v>
      </c>
      <c r="G7108">
        <v>0.6</v>
      </c>
      <c r="H7108">
        <v>81.628010085433004</v>
      </c>
      <c r="I7108">
        <v>17.047911646946901</v>
      </c>
      <c r="J7108">
        <v>128.41070223045099</v>
      </c>
      <c r="K7108">
        <v>2.1434437426704802</v>
      </c>
      <c r="L7108">
        <v>25.5993468403469</v>
      </c>
      <c r="M7108">
        <v>4.0450217367189403</v>
      </c>
      <c r="N7108">
        <v>0.32271475744580003</v>
      </c>
      <c r="O7108">
        <v>5.4530480862127799</v>
      </c>
      <c r="P7108">
        <v>7.89951355567141</v>
      </c>
      <c r="Q7108" t="s">
        <v>26</v>
      </c>
      <c r="R7108" t="s">
        <v>27</v>
      </c>
      <c r="S7108">
        <v>40</v>
      </c>
      <c r="T7108">
        <v>35.7735313557476</v>
      </c>
      <c r="U7108">
        <v>62.603679872558402</v>
      </c>
      <c r="V7108" t="s">
        <v>29</v>
      </c>
      <c r="W7108">
        <v>416.93023343428098</v>
      </c>
      <c r="X7108">
        <v>4169.3023343428104</v>
      </c>
      <c r="Y7108" t="s">
        <v>31</v>
      </c>
    </row>
    <row r="7109" spans="1:25" x14ac:dyDescent="0.35">
      <c r="A7109" t="s">
        <v>25</v>
      </c>
      <c r="B7109" s="1">
        <v>43069</v>
      </c>
      <c r="C7109">
        <v>20</v>
      </c>
      <c r="D7109">
        <v>63</v>
      </c>
      <c r="E7109">
        <v>64</v>
      </c>
      <c r="F7109">
        <v>10.8</v>
      </c>
      <c r="G7109">
        <v>0.2</v>
      </c>
      <c r="H7109">
        <v>84.113289353427305</v>
      </c>
      <c r="I7109">
        <v>18.703994942946899</v>
      </c>
      <c r="J7109">
        <v>134.41470223045101</v>
      </c>
      <c r="K7109">
        <v>3.2161229394849999</v>
      </c>
      <c r="L7109">
        <v>27.753235471199201</v>
      </c>
      <c r="M7109">
        <v>6.4343159267775798</v>
      </c>
      <c r="N7109">
        <v>0.733868283291359</v>
      </c>
      <c r="O7109">
        <v>16.8299844793703</v>
      </c>
      <c r="P7109">
        <v>28.702117615498501</v>
      </c>
      <c r="Q7109" t="s">
        <v>29</v>
      </c>
      <c r="R7109" t="s">
        <v>27</v>
      </c>
      <c r="S7109">
        <v>40</v>
      </c>
      <c r="T7109">
        <v>69.102549970115902</v>
      </c>
      <c r="U7109">
        <v>120.929462447703</v>
      </c>
      <c r="V7109" t="s">
        <v>29</v>
      </c>
      <c r="W7109">
        <v>709.59962867954903</v>
      </c>
      <c r="X7109">
        <v>7095.9962867954901</v>
      </c>
      <c r="Y7109" t="s">
        <v>31</v>
      </c>
    </row>
    <row r="7110" spans="1:25" x14ac:dyDescent="0.35">
      <c r="A7110" t="s">
        <v>25</v>
      </c>
      <c r="B7110" s="1">
        <v>43070</v>
      </c>
      <c r="C7110">
        <v>25.9</v>
      </c>
      <c r="D7110">
        <v>44</v>
      </c>
      <c r="E7110">
        <v>135</v>
      </c>
      <c r="F7110">
        <v>6.84</v>
      </c>
      <c r="G7110">
        <v>0</v>
      </c>
      <c r="H7110">
        <v>88.419605823857495</v>
      </c>
      <c r="I7110">
        <v>22.083193982946899</v>
      </c>
      <c r="J7110">
        <v>142.48070223045099</v>
      </c>
      <c r="K7110">
        <v>4.8195516193056704</v>
      </c>
      <c r="L7110">
        <v>31.832160261069699</v>
      </c>
      <c r="M7110">
        <v>9.9813315715770798</v>
      </c>
      <c r="N7110">
        <v>1.59636618020364</v>
      </c>
      <c r="O7110">
        <v>49.7030508250647</v>
      </c>
      <c r="P7110">
        <v>111.067653403001</v>
      </c>
      <c r="Q7110" t="s">
        <v>29</v>
      </c>
      <c r="R7110" t="s">
        <v>27</v>
      </c>
      <c r="S7110">
        <v>50</v>
      </c>
      <c r="T7110">
        <v>164.780454860627</v>
      </c>
      <c r="U7110">
        <v>288.36579600609798</v>
      </c>
      <c r="V7110" t="s">
        <v>29</v>
      </c>
      <c r="W7110">
        <v>1163.54969927806</v>
      </c>
      <c r="X7110">
        <v>11635.4969927806</v>
      </c>
      <c r="Y7110" t="s">
        <v>32</v>
      </c>
    </row>
    <row r="7111" spans="1:25" x14ac:dyDescent="0.35">
      <c r="A7111" t="s">
        <v>25</v>
      </c>
      <c r="B7111" s="1">
        <v>43071</v>
      </c>
      <c r="C7111">
        <v>25.9</v>
      </c>
      <c r="D7111">
        <v>32</v>
      </c>
      <c r="E7111">
        <v>201</v>
      </c>
      <c r="F7111">
        <v>12.24</v>
      </c>
      <c r="G7111">
        <v>4.2</v>
      </c>
      <c r="H7111">
        <v>81.489334013344205</v>
      </c>
      <c r="I7111">
        <v>18.9466490481331</v>
      </c>
      <c r="J7111">
        <v>144.36594090417299</v>
      </c>
      <c r="K7111">
        <v>2.4827025344855902</v>
      </c>
      <c r="L7111">
        <v>28.531938096840701</v>
      </c>
      <c r="M7111">
        <v>5.0919084019405396</v>
      </c>
      <c r="N7111">
        <v>0.48500647336191099</v>
      </c>
      <c r="O7111">
        <v>8.5191537355783993</v>
      </c>
      <c r="P7111">
        <v>15.353858512156</v>
      </c>
      <c r="Q7111" t="s">
        <v>29</v>
      </c>
      <c r="R7111" t="s">
        <v>27</v>
      </c>
      <c r="S7111">
        <v>50</v>
      </c>
      <c r="T7111">
        <v>57.110534668372303</v>
      </c>
      <c r="U7111">
        <v>99.943435669651393</v>
      </c>
      <c r="V7111" t="s">
        <v>29</v>
      </c>
      <c r="W7111">
        <v>507.17465590398302</v>
      </c>
      <c r="X7111">
        <v>5071.7465590398297</v>
      </c>
      <c r="Y7111" t="s">
        <v>31</v>
      </c>
    </row>
    <row r="7112" spans="1:25" x14ac:dyDescent="0.35">
      <c r="A7112" t="s">
        <v>25</v>
      </c>
      <c r="B7112" s="1">
        <v>43072</v>
      </c>
      <c r="C7112">
        <v>23.5</v>
      </c>
      <c r="D7112">
        <v>49</v>
      </c>
      <c r="E7112">
        <v>103</v>
      </c>
      <c r="F7112">
        <v>12.24</v>
      </c>
      <c r="G7112">
        <v>0</v>
      </c>
      <c r="H7112">
        <v>86.851012870999796</v>
      </c>
      <c r="I7112">
        <v>21.7505796801331</v>
      </c>
      <c r="J7112">
        <v>151.99994090417201</v>
      </c>
      <c r="K7112">
        <v>5.05551920573751</v>
      </c>
      <c r="L7112">
        <v>32.039390012952403</v>
      </c>
      <c r="M7112">
        <v>10.424642040242899</v>
      </c>
      <c r="N7112">
        <v>1.7239995240655199</v>
      </c>
      <c r="O7112">
        <v>55.9957353793219</v>
      </c>
      <c r="P7112">
        <v>126.71178740393</v>
      </c>
      <c r="Q7112" t="s">
        <v>29</v>
      </c>
      <c r="R7112" t="s">
        <v>27</v>
      </c>
      <c r="S7112">
        <v>50</v>
      </c>
      <c r="T7112">
        <v>177.515066992908</v>
      </c>
      <c r="U7112">
        <v>310.651367237589</v>
      </c>
      <c r="V7112" t="s">
        <v>29</v>
      </c>
      <c r="W7112">
        <v>1229.89380111336</v>
      </c>
      <c r="X7112">
        <v>12298.9380111336</v>
      </c>
      <c r="Y7112" t="s">
        <v>32</v>
      </c>
    </row>
    <row r="7113" spans="1:25" x14ac:dyDescent="0.35">
      <c r="A7113" t="s">
        <v>25</v>
      </c>
      <c r="B7113" s="1">
        <v>43073</v>
      </c>
      <c r="C7113">
        <v>25.9</v>
      </c>
      <c r="D7113">
        <v>45</v>
      </c>
      <c r="E7113">
        <v>64</v>
      </c>
      <c r="F7113">
        <v>10.08</v>
      </c>
      <c r="G7113">
        <v>0</v>
      </c>
      <c r="H7113">
        <v>88.830891391644897</v>
      </c>
      <c r="I7113">
        <v>25.069435880133099</v>
      </c>
      <c r="J7113">
        <v>160.06594090417201</v>
      </c>
      <c r="K7113">
        <v>6.0194952065917198</v>
      </c>
      <c r="L7113">
        <v>36.030989480851098</v>
      </c>
      <c r="M7113">
        <v>12.810704824316099</v>
      </c>
      <c r="N7113">
        <v>2.4829796349548601</v>
      </c>
      <c r="O7113">
        <v>88.257429152506006</v>
      </c>
      <c r="P7113">
        <v>249.76995519921701</v>
      </c>
      <c r="Q7113" t="s">
        <v>29</v>
      </c>
      <c r="R7113" t="s">
        <v>27</v>
      </c>
      <c r="S7113">
        <v>50</v>
      </c>
      <c r="T7113">
        <v>232.29121585678899</v>
      </c>
      <c r="U7113">
        <v>406.50962774938102</v>
      </c>
      <c r="V7113" t="s">
        <v>29</v>
      </c>
      <c r="W7113">
        <v>1496.38517420314</v>
      </c>
      <c r="X7113">
        <v>14963.8517420314</v>
      </c>
      <c r="Y7113" t="s">
        <v>32</v>
      </c>
    </row>
    <row r="7114" spans="1:25" x14ac:dyDescent="0.35">
      <c r="A7114" t="s">
        <v>25</v>
      </c>
      <c r="B7114" s="1">
        <v>43074</v>
      </c>
      <c r="C7114">
        <v>25.2</v>
      </c>
      <c r="D7114">
        <v>42</v>
      </c>
      <c r="E7114">
        <v>73</v>
      </c>
      <c r="F7114">
        <v>12.96</v>
      </c>
      <c r="G7114">
        <v>0</v>
      </c>
      <c r="H7114">
        <v>89.520996421468197</v>
      </c>
      <c r="I7114">
        <v>28.478582848133101</v>
      </c>
      <c r="J7114">
        <v>168.00594090417201</v>
      </c>
      <c r="K7114">
        <v>7.6846553650159599</v>
      </c>
      <c r="L7114">
        <v>40.0043740909978</v>
      </c>
      <c r="M7114">
        <v>16.3542171705814</v>
      </c>
      <c r="N7114">
        <v>3.8255473362372601</v>
      </c>
      <c r="O7114">
        <v>157.90991783310599</v>
      </c>
      <c r="P7114">
        <v>541.97521404029897</v>
      </c>
      <c r="Q7114" t="s">
        <v>28</v>
      </c>
      <c r="R7114" t="s">
        <v>27</v>
      </c>
      <c r="S7114">
        <v>50</v>
      </c>
      <c r="T7114">
        <v>335.49568018189302</v>
      </c>
      <c r="U7114">
        <v>587.11744031831302</v>
      </c>
      <c r="V7114" t="s">
        <v>28</v>
      </c>
      <c r="W7114">
        <v>1932.17978950106</v>
      </c>
      <c r="X7114">
        <v>19321.797895010601</v>
      </c>
      <c r="Y7114" t="s">
        <v>32</v>
      </c>
    </row>
    <row r="7115" spans="1:25" x14ac:dyDescent="0.35">
      <c r="A7115" t="s">
        <v>25</v>
      </c>
      <c r="B7115" s="1">
        <v>43075</v>
      </c>
      <c r="C7115">
        <v>17.600000000000001</v>
      </c>
      <c r="D7115">
        <v>80</v>
      </c>
      <c r="E7115">
        <v>85</v>
      </c>
      <c r="F7115">
        <v>6.12</v>
      </c>
      <c r="G7115">
        <v>0</v>
      </c>
      <c r="H7115">
        <v>84.398276247424704</v>
      </c>
      <c r="I7115">
        <v>29.314442928133101</v>
      </c>
      <c r="J7115">
        <v>174.57794090417201</v>
      </c>
      <c r="K7115">
        <v>2.63976431230674</v>
      </c>
      <c r="L7115">
        <v>41.2940490708922</v>
      </c>
      <c r="M7115">
        <v>6.8907120776381099</v>
      </c>
      <c r="N7115">
        <v>0.82850735378733897</v>
      </c>
      <c r="O7115">
        <v>11.3474356865147</v>
      </c>
      <c r="P7115">
        <v>41.241269795968002</v>
      </c>
      <c r="Q7115" t="s">
        <v>29</v>
      </c>
      <c r="R7115" t="s">
        <v>27</v>
      </c>
      <c r="S7115">
        <v>50</v>
      </c>
      <c r="T7115">
        <v>63.096613842448001</v>
      </c>
      <c r="U7115">
        <v>110.419074224284</v>
      </c>
      <c r="V7115" t="s">
        <v>29</v>
      </c>
      <c r="W7115">
        <v>549.82002580487904</v>
      </c>
      <c r="X7115">
        <v>5498.2002580487897</v>
      </c>
      <c r="Y7115" t="s">
        <v>31</v>
      </c>
    </row>
    <row r="7116" spans="1:25" x14ac:dyDescent="0.35">
      <c r="A7116" t="s">
        <v>25</v>
      </c>
      <c r="B7116" s="1">
        <v>43076</v>
      </c>
      <c r="C7116">
        <v>21.9</v>
      </c>
      <c r="D7116">
        <v>71</v>
      </c>
      <c r="E7116">
        <v>94</v>
      </c>
      <c r="F7116">
        <v>11.16</v>
      </c>
      <c r="G7116">
        <v>0</v>
      </c>
      <c r="H7116">
        <v>84.398274847280504</v>
      </c>
      <c r="I7116">
        <v>30.805134568133099</v>
      </c>
      <c r="J7116">
        <v>181.92394090417201</v>
      </c>
      <c r="K7116">
        <v>3.40299201242158</v>
      </c>
      <c r="L7116">
        <v>43.286176174926503</v>
      </c>
      <c r="M7116">
        <v>8.8945540197117694</v>
      </c>
      <c r="N7116">
        <v>1.30172335683442</v>
      </c>
      <c r="O7116">
        <v>22.542926428460898</v>
      </c>
      <c r="P7116">
        <v>89.098950899156705</v>
      </c>
      <c r="Q7116" t="s">
        <v>29</v>
      </c>
      <c r="R7116" t="s">
        <v>27</v>
      </c>
      <c r="S7116">
        <v>50</v>
      </c>
      <c r="T7116">
        <v>95.021424784763795</v>
      </c>
      <c r="U7116">
        <v>166.28749337333701</v>
      </c>
      <c r="V7116" t="s">
        <v>29</v>
      </c>
      <c r="W7116">
        <v>762.17416408079703</v>
      </c>
      <c r="X7116">
        <v>7621.7416408079698</v>
      </c>
      <c r="Y7116" t="s">
        <v>31</v>
      </c>
    </row>
    <row r="7117" spans="1:25" x14ac:dyDescent="0.35">
      <c r="A7117" t="s">
        <v>25</v>
      </c>
      <c r="B7117" s="1">
        <v>43077</v>
      </c>
      <c r="C7117">
        <v>28.1</v>
      </c>
      <c r="D7117">
        <v>26</v>
      </c>
      <c r="E7117">
        <v>52</v>
      </c>
      <c r="F7117">
        <v>12.6</v>
      </c>
      <c r="G7117">
        <v>0</v>
      </c>
      <c r="H7117">
        <v>92.400287996800003</v>
      </c>
      <c r="I7117">
        <v>35.634349704133101</v>
      </c>
      <c r="J7117">
        <v>190.385940904172</v>
      </c>
      <c r="K7117">
        <v>11.3739987568957</v>
      </c>
      <c r="L7117">
        <v>48.550721960540301</v>
      </c>
      <c r="M7117">
        <v>24.0000732608259</v>
      </c>
      <c r="N7117">
        <v>7.5430180741196198</v>
      </c>
      <c r="O7117">
        <v>365.18546160231801</v>
      </c>
      <c r="P7117">
        <v>1760.07783895938</v>
      </c>
      <c r="Q7117" t="s">
        <v>28</v>
      </c>
      <c r="R7117" t="s">
        <v>27</v>
      </c>
      <c r="S7117">
        <v>50</v>
      </c>
      <c r="T7117">
        <v>589.05414422259605</v>
      </c>
      <c r="U7117">
        <v>1030.84475238954</v>
      </c>
      <c r="V7117" t="s">
        <v>28</v>
      </c>
      <c r="W7117">
        <v>2754.8874972557101</v>
      </c>
      <c r="X7117">
        <v>27548.8749725571</v>
      </c>
      <c r="Y7117" t="s">
        <v>32</v>
      </c>
    </row>
    <row r="7118" spans="1:25" x14ac:dyDescent="0.35">
      <c r="A7118" t="s">
        <v>25</v>
      </c>
      <c r="B7118" s="1">
        <v>43078</v>
      </c>
      <c r="C7118">
        <v>22.2</v>
      </c>
      <c r="D7118">
        <v>50</v>
      </c>
      <c r="E7118">
        <v>293</v>
      </c>
      <c r="F7118">
        <v>31.32</v>
      </c>
      <c r="G7118">
        <v>0</v>
      </c>
      <c r="H7118">
        <v>89.654624283906102</v>
      </c>
      <c r="I7118">
        <v>38.238031504133097</v>
      </c>
      <c r="J7118">
        <v>197.78594090417201</v>
      </c>
      <c r="K7118">
        <v>19.758078097715501</v>
      </c>
      <c r="L7118">
        <v>51.557152865696096</v>
      </c>
      <c r="M7118">
        <v>35.938642858482197</v>
      </c>
      <c r="N7118">
        <v>15.4139187403905</v>
      </c>
      <c r="O7118">
        <v>869.28732055297598</v>
      </c>
      <c r="P7118">
        <v>4631.69990587753</v>
      </c>
      <c r="Q7118" t="s">
        <v>31</v>
      </c>
      <c r="R7118" t="s">
        <v>27</v>
      </c>
      <c r="S7118">
        <v>50</v>
      </c>
      <c r="T7118">
        <v>1200.4072662737799</v>
      </c>
      <c r="U7118">
        <v>2100.7127159791098</v>
      </c>
      <c r="V7118" t="s">
        <v>30</v>
      </c>
      <c r="W7118">
        <v>3933.1014247328699</v>
      </c>
      <c r="X7118">
        <v>39331.014247328698</v>
      </c>
      <c r="Y7118" t="s">
        <v>32</v>
      </c>
    </row>
    <row r="7119" spans="1:25" x14ac:dyDescent="0.35">
      <c r="A7119" t="s">
        <v>25</v>
      </c>
      <c r="B7119" s="1">
        <v>43079</v>
      </c>
      <c r="C7119">
        <v>23.4</v>
      </c>
      <c r="D7119">
        <v>34</v>
      </c>
      <c r="E7119">
        <v>268</v>
      </c>
      <c r="F7119">
        <v>38.159999999999997</v>
      </c>
      <c r="G7119">
        <v>0</v>
      </c>
      <c r="H7119">
        <v>90.754343914246107</v>
      </c>
      <c r="I7119">
        <v>41.851897144133098</v>
      </c>
      <c r="J7119">
        <v>205.40194090417199</v>
      </c>
      <c r="K7119">
        <v>32.644684900295204</v>
      </c>
      <c r="L7119">
        <v>55.455370235362501</v>
      </c>
      <c r="M7119">
        <v>51.251886105646904</v>
      </c>
      <c r="N7119">
        <v>28.8905189321714</v>
      </c>
      <c r="O7119">
        <v>1401.84361022909</v>
      </c>
      <c r="P7119">
        <v>8406.4694960608194</v>
      </c>
      <c r="Q7119" t="s">
        <v>31</v>
      </c>
      <c r="R7119" t="s">
        <v>27</v>
      </c>
      <c r="S7119">
        <v>50</v>
      </c>
      <c r="T7119">
        <v>2035.27689538296</v>
      </c>
      <c r="U7119">
        <v>3561.73456692017</v>
      </c>
      <c r="V7119" t="s">
        <v>30</v>
      </c>
      <c r="W7119">
        <v>4640.6688939163096</v>
      </c>
      <c r="X7119">
        <v>46406.688939163098</v>
      </c>
      <c r="Y7119" t="s">
        <v>32</v>
      </c>
    </row>
    <row r="7120" spans="1:25" x14ac:dyDescent="0.35">
      <c r="A7120" t="s">
        <v>25</v>
      </c>
      <c r="B7120" s="1">
        <v>43080</v>
      </c>
      <c r="C7120">
        <v>25.3</v>
      </c>
      <c r="D7120">
        <v>35</v>
      </c>
      <c r="E7120">
        <v>130</v>
      </c>
      <c r="F7120">
        <v>13.68</v>
      </c>
      <c r="G7120">
        <v>0</v>
      </c>
      <c r="H7120">
        <v>90.952341528447207</v>
      </c>
      <c r="I7120">
        <v>45.687019864133099</v>
      </c>
      <c r="J7120">
        <v>213.35994090417199</v>
      </c>
      <c r="K7120">
        <v>9.78047594701024</v>
      </c>
      <c r="L7120">
        <v>59.514344782976998</v>
      </c>
      <c r="M7120">
        <v>23.9188991835805</v>
      </c>
      <c r="N7120">
        <v>7.4979200857986497</v>
      </c>
      <c r="O7120">
        <v>285.56992725688002</v>
      </c>
      <c r="P7120">
        <v>1913.0761250677399</v>
      </c>
      <c r="Q7120" t="s">
        <v>28</v>
      </c>
      <c r="R7120" t="s">
        <v>27</v>
      </c>
      <c r="S7120">
        <v>50</v>
      </c>
      <c r="T7120">
        <v>476.47059160878399</v>
      </c>
      <c r="U7120">
        <v>833.82353531537206</v>
      </c>
      <c r="V7120" t="s">
        <v>28</v>
      </c>
      <c r="W7120">
        <v>2424.9090333827598</v>
      </c>
      <c r="X7120">
        <v>24249.0903338276</v>
      </c>
      <c r="Y7120" t="s">
        <v>32</v>
      </c>
    </row>
    <row r="7121" spans="1:25" x14ac:dyDescent="0.35">
      <c r="A7121" t="s">
        <v>25</v>
      </c>
      <c r="B7121" s="1">
        <v>43081</v>
      </c>
      <c r="C7121">
        <v>11.2</v>
      </c>
      <c r="D7121">
        <v>91</v>
      </c>
      <c r="E7121">
        <v>62</v>
      </c>
      <c r="F7121">
        <v>14.04</v>
      </c>
      <c r="G7121">
        <v>5</v>
      </c>
      <c r="H7121">
        <v>43.771110364679302</v>
      </c>
      <c r="I7121">
        <v>30.308252199729001</v>
      </c>
      <c r="J7121">
        <v>209.23032240423399</v>
      </c>
      <c r="K7121">
        <v>0.13680732246823199</v>
      </c>
      <c r="L7121">
        <v>44.500941590914898</v>
      </c>
      <c r="M7121">
        <v>0.21195409529726</v>
      </c>
      <c r="N7121">
        <v>1.7458901377928901E-3</v>
      </c>
      <c r="O7121">
        <v>2.1627938381724898E-3</v>
      </c>
      <c r="P7121">
        <v>8.9741771209397806E-3</v>
      </c>
      <c r="Q7121" t="s">
        <v>26</v>
      </c>
      <c r="R7121" t="s">
        <v>27</v>
      </c>
      <c r="S7121">
        <v>50</v>
      </c>
      <c r="T7121">
        <v>0.44341273370156298</v>
      </c>
      <c r="U7121">
        <v>0.77597228397773499</v>
      </c>
      <c r="V7121" t="s">
        <v>26</v>
      </c>
      <c r="W7121">
        <v>7.79252309051531</v>
      </c>
      <c r="X7121">
        <v>0</v>
      </c>
      <c r="Y7121" t="s">
        <v>26</v>
      </c>
    </row>
    <row r="7122" spans="1:25" x14ac:dyDescent="0.35">
      <c r="A7122" t="s">
        <v>25</v>
      </c>
      <c r="B7122" s="1">
        <v>43082</v>
      </c>
      <c r="C7122">
        <v>11.8</v>
      </c>
      <c r="D7122">
        <v>85</v>
      </c>
      <c r="E7122">
        <v>93</v>
      </c>
      <c r="F7122">
        <v>9.7200000000000006</v>
      </c>
      <c r="G7122">
        <v>6.8</v>
      </c>
      <c r="H7122">
        <v>30.458881821273</v>
      </c>
      <c r="I7122">
        <v>17.516809285788</v>
      </c>
      <c r="J7122">
        <v>200.48866445986599</v>
      </c>
      <c r="K7122">
        <v>6.3385916955136503E-3</v>
      </c>
      <c r="L7122">
        <v>28.753166963306999</v>
      </c>
      <c r="M7122">
        <v>7.2745274479106897E-3</v>
      </c>
      <c r="N7122" s="2">
        <v>4.4664592579675203E-6</v>
      </c>
      <c r="O7122" s="2">
        <v>1.90468482104201E-7</v>
      </c>
      <c r="P7122" s="2">
        <v>3.4858916236456198E-7</v>
      </c>
      <c r="Q7122" t="s">
        <v>26</v>
      </c>
      <c r="R7122" t="s">
        <v>27</v>
      </c>
      <c r="S7122">
        <v>50</v>
      </c>
      <c r="T7122">
        <v>2.4015685362733501E-3</v>
      </c>
      <c r="U7122">
        <v>4.2027449384783597E-3</v>
      </c>
      <c r="V7122" t="s">
        <v>26</v>
      </c>
      <c r="W7122">
        <v>7.8477980466796105E-2</v>
      </c>
      <c r="X7122">
        <v>0</v>
      </c>
      <c r="Y7122" t="s">
        <v>26</v>
      </c>
    </row>
    <row r="7123" spans="1:25" x14ac:dyDescent="0.35">
      <c r="A7123" t="s">
        <v>25</v>
      </c>
      <c r="B7123" s="1">
        <v>43083</v>
      </c>
      <c r="C7123">
        <v>16.3</v>
      </c>
      <c r="D7123">
        <v>71</v>
      </c>
      <c r="E7123">
        <v>41</v>
      </c>
      <c r="F7123">
        <v>11.88</v>
      </c>
      <c r="G7123">
        <v>22.4</v>
      </c>
      <c r="H7123">
        <v>36.536777881509501</v>
      </c>
      <c r="I7123">
        <v>8.2951357874497909</v>
      </c>
      <c r="J7123">
        <v>154.16332607641499</v>
      </c>
      <c r="K7123">
        <v>3.1046129520812801E-2</v>
      </c>
      <c r="L7123">
        <v>14.623181260841299</v>
      </c>
      <c r="M7123">
        <v>2.32347568975034E-2</v>
      </c>
      <c r="N7123" s="2">
        <v>3.4884572018877198E-5</v>
      </c>
      <c r="O7123" s="2">
        <v>1.53370898504616E-5</v>
      </c>
      <c r="P7123" s="2">
        <v>6.7186438884198398E-6</v>
      </c>
      <c r="Q7123" t="s">
        <v>26</v>
      </c>
      <c r="R7123" t="s">
        <v>27</v>
      </c>
      <c r="S7123">
        <v>50</v>
      </c>
      <c r="T7123">
        <v>3.574380326821E-2</v>
      </c>
      <c r="U7123">
        <v>6.2551655719367494E-2</v>
      </c>
      <c r="V7123" t="s">
        <v>26</v>
      </c>
      <c r="W7123">
        <v>0.84911267668401103</v>
      </c>
      <c r="X7123">
        <v>0</v>
      </c>
      <c r="Y7123" t="s">
        <v>26</v>
      </c>
    </row>
    <row r="7124" spans="1:25" x14ac:dyDescent="0.35">
      <c r="A7124" t="s">
        <v>25</v>
      </c>
      <c r="B7124" s="1">
        <v>43084</v>
      </c>
      <c r="C7124">
        <v>23.1</v>
      </c>
      <c r="D7124">
        <v>37</v>
      </c>
      <c r="E7124">
        <v>276</v>
      </c>
      <c r="F7124">
        <v>32.04</v>
      </c>
      <c r="G7124">
        <v>0</v>
      </c>
      <c r="H7124">
        <v>82.243701573744403</v>
      </c>
      <c r="I7124">
        <v>11.7024948194498</v>
      </c>
      <c r="J7124">
        <v>161.725326076415</v>
      </c>
      <c r="K7124">
        <v>7.3719544775868604</v>
      </c>
      <c r="L7124">
        <v>19.8196072920815</v>
      </c>
      <c r="M7124">
        <v>10.977563936467501</v>
      </c>
      <c r="N7124">
        <v>1.8891414636833399</v>
      </c>
      <c r="O7124">
        <v>108.542242940721</v>
      </c>
      <c r="P7124">
        <v>92.196470322206395</v>
      </c>
      <c r="Q7124" t="s">
        <v>29</v>
      </c>
      <c r="R7124" t="s">
        <v>27</v>
      </c>
      <c r="S7124">
        <v>50</v>
      </c>
      <c r="T7124">
        <v>315.412509477654</v>
      </c>
      <c r="U7124">
        <v>551.97189158589401</v>
      </c>
      <c r="V7124" t="s">
        <v>28</v>
      </c>
      <c r="W7124">
        <v>1853.1226971896799</v>
      </c>
      <c r="X7124">
        <v>18531.226971896798</v>
      </c>
      <c r="Y7124" t="s">
        <v>32</v>
      </c>
    </row>
    <row r="7125" spans="1:25" x14ac:dyDescent="0.35">
      <c r="A7125" t="s">
        <v>25</v>
      </c>
      <c r="B7125" s="1">
        <v>43085</v>
      </c>
      <c r="C7125">
        <v>20.7</v>
      </c>
      <c r="D7125">
        <v>63</v>
      </c>
      <c r="E7125">
        <v>62</v>
      </c>
      <c r="F7125">
        <v>11.52</v>
      </c>
      <c r="G7125">
        <v>0</v>
      </c>
      <c r="H7125">
        <v>84.417424646186205</v>
      </c>
      <c r="I7125">
        <v>13.5051812914498</v>
      </c>
      <c r="J7125">
        <v>168.855326076415</v>
      </c>
      <c r="K7125">
        <v>3.4742699200857401</v>
      </c>
      <c r="L7125">
        <v>22.5095366371729</v>
      </c>
      <c r="M7125">
        <v>6.0799954403488696</v>
      </c>
      <c r="N7125">
        <v>0.66386177510550004</v>
      </c>
      <c r="O7125">
        <v>18.756435964204901</v>
      </c>
      <c r="P7125">
        <v>20.839517192760201</v>
      </c>
      <c r="Q7125" t="s">
        <v>29</v>
      </c>
      <c r="R7125" t="s">
        <v>27</v>
      </c>
      <c r="S7125">
        <v>50</v>
      </c>
      <c r="T7125">
        <v>98.225340335235202</v>
      </c>
      <c r="U7125">
        <v>171.89434558666201</v>
      </c>
      <c r="V7125" t="s">
        <v>29</v>
      </c>
      <c r="W7125">
        <v>782.29271763106703</v>
      </c>
      <c r="X7125">
        <v>7822.9271763106699</v>
      </c>
      <c r="Y7125" t="s">
        <v>31</v>
      </c>
    </row>
    <row r="7126" spans="1:25" x14ac:dyDescent="0.35">
      <c r="A7126" t="s">
        <v>25</v>
      </c>
      <c r="B7126" s="1">
        <v>43086</v>
      </c>
      <c r="C7126">
        <v>26.3</v>
      </c>
      <c r="D7126">
        <v>51</v>
      </c>
      <c r="E7126">
        <v>73</v>
      </c>
      <c r="F7126">
        <v>12.24</v>
      </c>
      <c r="G7126">
        <v>0</v>
      </c>
      <c r="H7126">
        <v>87.607238584851601</v>
      </c>
      <c r="I7126">
        <v>16.505784883449799</v>
      </c>
      <c r="J7126">
        <v>176.993326076415</v>
      </c>
      <c r="K7126">
        <v>5.6313043359359103</v>
      </c>
      <c r="L7126">
        <v>26.770304867272799</v>
      </c>
      <c r="M7126">
        <v>10.317462474284801</v>
      </c>
      <c r="N7126">
        <v>1.6927504325813301</v>
      </c>
      <c r="O7126">
        <v>67.770659476645804</v>
      </c>
      <c r="P7126">
        <v>107.495170273024</v>
      </c>
      <c r="Q7126" t="s">
        <v>29</v>
      </c>
      <c r="R7126" t="s">
        <v>27</v>
      </c>
      <c r="S7126">
        <v>50</v>
      </c>
      <c r="T7126">
        <v>209.73029677654699</v>
      </c>
      <c r="U7126">
        <v>367.02801935895701</v>
      </c>
      <c r="V7126" t="s">
        <v>29</v>
      </c>
      <c r="W7126">
        <v>1390.08143454129</v>
      </c>
      <c r="X7126">
        <v>13900.8143454129</v>
      </c>
      <c r="Y7126" t="s">
        <v>32</v>
      </c>
    </row>
    <row r="7127" spans="1:25" x14ac:dyDescent="0.35">
      <c r="A7127" t="s">
        <v>25</v>
      </c>
      <c r="B7127" s="1">
        <v>43087</v>
      </c>
      <c r="C7127">
        <v>11.8</v>
      </c>
      <c r="D7127">
        <v>80</v>
      </c>
      <c r="E7127">
        <v>23</v>
      </c>
      <c r="F7127">
        <v>15.12</v>
      </c>
      <c r="G7127">
        <v>11.4</v>
      </c>
      <c r="H7127">
        <v>41.778875838868203</v>
      </c>
      <c r="I7127">
        <v>8.3965783421086897</v>
      </c>
      <c r="J7127">
        <v>158.17629923291</v>
      </c>
      <c r="K7127">
        <v>0.10284588784443301</v>
      </c>
      <c r="L7127">
        <v>14.825656121533299</v>
      </c>
      <c r="M7127">
        <v>7.7600248679225006E-2</v>
      </c>
      <c r="N7127">
        <v>2.94867300639233E-4</v>
      </c>
      <c r="O7127">
        <v>5.5855790451423901E-4</v>
      </c>
      <c r="P7127">
        <v>2.5226225040093599E-4</v>
      </c>
      <c r="Q7127" t="s">
        <v>26</v>
      </c>
      <c r="R7127" t="s">
        <v>27</v>
      </c>
      <c r="S7127">
        <v>50</v>
      </c>
      <c r="T7127">
        <v>0.27326156118186201</v>
      </c>
      <c r="U7127">
        <v>0.47820773206825901</v>
      </c>
      <c r="V7127" t="s">
        <v>26</v>
      </c>
      <c r="W7127">
        <v>5.0921180842381402</v>
      </c>
      <c r="X7127">
        <v>0</v>
      </c>
      <c r="Y7127" t="s">
        <v>26</v>
      </c>
    </row>
    <row r="7128" spans="1:25" x14ac:dyDescent="0.35">
      <c r="A7128" t="s">
        <v>25</v>
      </c>
      <c r="B7128" s="1">
        <v>43088</v>
      </c>
      <c r="C7128">
        <v>18.399999999999999</v>
      </c>
      <c r="D7128">
        <v>41</v>
      </c>
      <c r="E7128">
        <v>292</v>
      </c>
      <c r="F7128">
        <v>30.96</v>
      </c>
      <c r="G7128">
        <v>0</v>
      </c>
      <c r="H7128">
        <v>78.875902446684094</v>
      </c>
      <c r="I7128">
        <v>10.967853802108699</v>
      </c>
      <c r="J7128">
        <v>164.89229923291001</v>
      </c>
      <c r="K7128">
        <v>4.8400084159972199</v>
      </c>
      <c r="L7128">
        <v>18.808137341515899</v>
      </c>
      <c r="M7128">
        <v>7.44029027791946</v>
      </c>
      <c r="N7128">
        <v>0.94903666423563504</v>
      </c>
      <c r="O7128">
        <v>39.400003895244502</v>
      </c>
      <c r="P7128">
        <v>29.9171994421717</v>
      </c>
      <c r="Q7128" t="s">
        <v>29</v>
      </c>
      <c r="R7128" t="s">
        <v>27</v>
      </c>
      <c r="S7128">
        <v>50</v>
      </c>
      <c r="T7128">
        <v>165.87309584904901</v>
      </c>
      <c r="U7128">
        <v>290.27791773583601</v>
      </c>
      <c r="V7128" t="s">
        <v>29</v>
      </c>
      <c r="W7128">
        <v>1169.3143185737799</v>
      </c>
      <c r="X7128">
        <v>11693.143185737799</v>
      </c>
      <c r="Y7128" t="s">
        <v>32</v>
      </c>
    </row>
    <row r="7129" spans="1:25" x14ac:dyDescent="0.35">
      <c r="A7129" t="s">
        <v>25</v>
      </c>
      <c r="B7129" s="1">
        <v>43089</v>
      </c>
      <c r="C7129">
        <v>14.4</v>
      </c>
      <c r="D7129">
        <v>56</v>
      </c>
      <c r="E7129">
        <v>121</v>
      </c>
      <c r="F7129">
        <v>6.84</v>
      </c>
      <c r="G7129">
        <v>3.2</v>
      </c>
      <c r="H7129">
        <v>64.371080614888797</v>
      </c>
      <c r="I7129">
        <v>9.02590211510819</v>
      </c>
      <c r="J7129">
        <v>166.78908181198699</v>
      </c>
      <c r="K7129">
        <v>0.72494795102375298</v>
      </c>
      <c r="L7129">
        <v>15.900622341343601</v>
      </c>
      <c r="M7129">
        <v>0.57041672339211202</v>
      </c>
      <c r="N7129">
        <v>1.0069993398472799E-2</v>
      </c>
      <c r="O7129">
        <v>0.19110908085459599</v>
      </c>
      <c r="P7129">
        <v>0.100730530479668</v>
      </c>
      <c r="Q7129" t="s">
        <v>26</v>
      </c>
      <c r="R7129" t="s">
        <v>27</v>
      </c>
      <c r="S7129">
        <v>50</v>
      </c>
      <c r="T7129">
        <v>7.4193191301510399</v>
      </c>
      <c r="U7129">
        <v>12.983808477764301</v>
      </c>
      <c r="V7129" t="s">
        <v>29</v>
      </c>
      <c r="W7129">
        <v>90.981883124041403</v>
      </c>
      <c r="X7129">
        <v>909.81883124041406</v>
      </c>
      <c r="Y7129" t="s">
        <v>28</v>
      </c>
    </row>
    <row r="7130" spans="1:25" x14ac:dyDescent="0.35">
      <c r="A7130" t="s">
        <v>25</v>
      </c>
      <c r="B7130" s="1">
        <v>43090</v>
      </c>
      <c r="C7130">
        <v>18.399999999999999</v>
      </c>
      <c r="D7130">
        <v>76</v>
      </c>
      <c r="E7130">
        <v>125</v>
      </c>
      <c r="F7130">
        <v>9.36</v>
      </c>
      <c r="G7130">
        <v>0</v>
      </c>
      <c r="H7130">
        <v>74.528716360741797</v>
      </c>
      <c r="I7130">
        <v>10.071844675108199</v>
      </c>
      <c r="J7130">
        <v>173.505081811987</v>
      </c>
      <c r="K7130">
        <v>1.19645741837179</v>
      </c>
      <c r="L7130">
        <v>17.5908491345802</v>
      </c>
      <c r="M7130">
        <v>1.02074504322811</v>
      </c>
      <c r="N7130">
        <v>2.8206713607540301E-2</v>
      </c>
      <c r="O7130">
        <v>0.86911095400323402</v>
      </c>
      <c r="P7130">
        <v>0.57116325451849403</v>
      </c>
      <c r="Q7130" t="s">
        <v>26</v>
      </c>
      <c r="R7130" t="s">
        <v>27</v>
      </c>
      <c r="S7130">
        <v>50</v>
      </c>
      <c r="T7130">
        <v>17.147858075780601</v>
      </c>
      <c r="U7130">
        <v>30.0087516326161</v>
      </c>
      <c r="V7130" t="s">
        <v>29</v>
      </c>
      <c r="W7130">
        <v>186.306657016548</v>
      </c>
      <c r="X7130">
        <v>1863.06657016548</v>
      </c>
      <c r="Y7130" t="s">
        <v>28</v>
      </c>
    </row>
    <row r="7131" spans="1:25" x14ac:dyDescent="0.35">
      <c r="A7131" t="s">
        <v>25</v>
      </c>
      <c r="B7131" s="1">
        <v>43091</v>
      </c>
      <c r="C7131">
        <v>17.100000000000001</v>
      </c>
      <c r="D7131">
        <v>74</v>
      </c>
      <c r="E7131">
        <v>64</v>
      </c>
      <c r="F7131">
        <v>14.04</v>
      </c>
      <c r="G7131">
        <v>9.8000000000000007</v>
      </c>
      <c r="H7131">
        <v>48.978982018505498</v>
      </c>
      <c r="I7131">
        <v>5.8192099076199302</v>
      </c>
      <c r="J7131">
        <v>159.66288607164901</v>
      </c>
      <c r="K7131">
        <v>0.292283981014276</v>
      </c>
      <c r="L7131">
        <v>10.666517315404301</v>
      </c>
      <c r="M7131">
        <v>0.182636227082318</v>
      </c>
      <c r="N7131">
        <v>1.34146011523635E-3</v>
      </c>
      <c r="O7131">
        <v>9.3462178679535098E-3</v>
      </c>
      <c r="P7131">
        <v>2.00964304893067E-3</v>
      </c>
      <c r="Q7131" t="s">
        <v>26</v>
      </c>
      <c r="R7131" t="s">
        <v>27</v>
      </c>
      <c r="S7131">
        <v>50</v>
      </c>
      <c r="T7131">
        <v>1.6042960574526699</v>
      </c>
      <c r="U7131">
        <v>2.8075181005421799</v>
      </c>
      <c r="V7131" t="s">
        <v>26</v>
      </c>
      <c r="W7131">
        <v>24.0533468092916</v>
      </c>
      <c r="X7131">
        <v>0</v>
      </c>
      <c r="Y7131" t="s">
        <v>26</v>
      </c>
    </row>
    <row r="7132" spans="1:25" x14ac:dyDescent="0.35">
      <c r="A7132" t="s">
        <v>25</v>
      </c>
      <c r="B7132" s="1">
        <v>43092</v>
      </c>
      <c r="C7132">
        <v>18.100000000000001</v>
      </c>
      <c r="D7132">
        <v>78</v>
      </c>
      <c r="E7132">
        <v>53</v>
      </c>
      <c r="F7132">
        <v>18.72</v>
      </c>
      <c r="G7132">
        <v>0</v>
      </c>
      <c r="H7132">
        <v>68.314128024454106</v>
      </c>
      <c r="I7132">
        <v>6.7632401156199302</v>
      </c>
      <c r="J7132">
        <v>166.32488607164899</v>
      </c>
      <c r="K7132">
        <v>1.5222130864168999</v>
      </c>
      <c r="L7132">
        <v>12.2783038583599</v>
      </c>
      <c r="M7132">
        <v>1.17285510697266</v>
      </c>
      <c r="N7132">
        <v>3.6068777848735398E-2</v>
      </c>
      <c r="O7132">
        <v>1.30905263655489</v>
      </c>
      <c r="P7132">
        <v>0.38765234822438899</v>
      </c>
      <c r="Q7132" t="s">
        <v>26</v>
      </c>
      <c r="R7132" t="s">
        <v>27</v>
      </c>
      <c r="S7132">
        <v>50</v>
      </c>
      <c r="T7132">
        <v>25.575100699156401</v>
      </c>
      <c r="U7132">
        <v>44.756426223523597</v>
      </c>
      <c r="V7132" t="s">
        <v>29</v>
      </c>
      <c r="W7132">
        <v>261.051054077282</v>
      </c>
      <c r="X7132">
        <v>2610.5105407728201</v>
      </c>
      <c r="Y7132" t="s">
        <v>30</v>
      </c>
    </row>
    <row r="7133" spans="1:25" x14ac:dyDescent="0.35">
      <c r="A7133" t="s">
        <v>25</v>
      </c>
      <c r="B7133" s="1">
        <v>43093</v>
      </c>
      <c r="C7133">
        <v>23.8</v>
      </c>
      <c r="D7133">
        <v>47</v>
      </c>
      <c r="E7133">
        <v>60</v>
      </c>
      <c r="F7133">
        <v>10.08</v>
      </c>
      <c r="G7133">
        <v>0</v>
      </c>
      <c r="H7133">
        <v>84.264399722034895</v>
      </c>
      <c r="I7133">
        <v>9.7126640396199306</v>
      </c>
      <c r="J7133">
        <v>174.01288607164901</v>
      </c>
      <c r="K7133">
        <v>3.1650825285236599</v>
      </c>
      <c r="L7133">
        <v>17.046648368469601</v>
      </c>
      <c r="M7133">
        <v>4.6561414051237104</v>
      </c>
      <c r="N7133">
        <v>0.413976043313727</v>
      </c>
      <c r="O7133">
        <v>12.5351828636717</v>
      </c>
      <c r="P7133">
        <v>7.6939303107297903</v>
      </c>
      <c r="Q7133" t="s">
        <v>26</v>
      </c>
      <c r="R7133" t="s">
        <v>27</v>
      </c>
      <c r="S7133">
        <v>50</v>
      </c>
      <c r="T7133">
        <v>84.591651394947306</v>
      </c>
      <c r="U7133">
        <v>148.035389941158</v>
      </c>
      <c r="V7133" t="s">
        <v>29</v>
      </c>
      <c r="W7133">
        <v>695.29036513579194</v>
      </c>
      <c r="X7133">
        <v>6952.9036513579204</v>
      </c>
      <c r="Y7133" t="s">
        <v>31</v>
      </c>
    </row>
    <row r="7134" spans="1:25" x14ac:dyDescent="0.35">
      <c r="A7134" t="s">
        <v>25</v>
      </c>
      <c r="B7134" s="1">
        <v>43094</v>
      </c>
      <c r="C7134">
        <v>23.8</v>
      </c>
      <c r="D7134">
        <v>28</v>
      </c>
      <c r="E7134">
        <v>290</v>
      </c>
      <c r="F7134">
        <v>29.88</v>
      </c>
      <c r="G7134">
        <v>0</v>
      </c>
      <c r="H7134">
        <v>91.406428389816597</v>
      </c>
      <c r="I7134">
        <v>13.719428615619901</v>
      </c>
      <c r="J7134">
        <v>181.70088607164899</v>
      </c>
      <c r="K7134">
        <v>23.6026984762401</v>
      </c>
      <c r="L7134">
        <v>23.081838847463899</v>
      </c>
      <c r="M7134">
        <v>28.025195521474501</v>
      </c>
      <c r="N7134">
        <v>9.9249886009876604</v>
      </c>
      <c r="O7134">
        <v>812.26462180933004</v>
      </c>
      <c r="P7134">
        <v>950.91941096910205</v>
      </c>
      <c r="Q7134" t="s">
        <v>28</v>
      </c>
      <c r="R7134" t="s">
        <v>27</v>
      </c>
      <c r="S7134">
        <v>50</v>
      </c>
      <c r="T7134">
        <v>1469.4207865139399</v>
      </c>
      <c r="U7134">
        <v>2571.4863763993999</v>
      </c>
      <c r="V7134" t="s">
        <v>30</v>
      </c>
      <c r="W7134">
        <v>4240.0746410558204</v>
      </c>
      <c r="X7134">
        <v>42400.746410558197</v>
      </c>
      <c r="Y7134" t="s">
        <v>32</v>
      </c>
    </row>
    <row r="7135" spans="1:25" x14ac:dyDescent="0.35">
      <c r="A7135" t="s">
        <v>25</v>
      </c>
      <c r="B7135" s="1">
        <v>43095</v>
      </c>
      <c r="C7135">
        <v>7.4</v>
      </c>
      <c r="D7135">
        <v>93</v>
      </c>
      <c r="E7135">
        <v>128</v>
      </c>
      <c r="F7135">
        <v>23.04</v>
      </c>
      <c r="G7135">
        <v>8.6</v>
      </c>
      <c r="H7135">
        <v>33.202708748473803</v>
      </c>
      <c r="I7135">
        <v>7.0634764646822497</v>
      </c>
      <c r="J7135">
        <v>168.64546809523401</v>
      </c>
      <c r="K7135">
        <v>2.51744940977939E-2</v>
      </c>
      <c r="L7135">
        <v>12.7879409618885</v>
      </c>
      <c r="M7135">
        <v>1.7421061755067701E-2</v>
      </c>
      <c r="N7135" s="2">
        <v>2.0954195036653199E-5</v>
      </c>
      <c r="O7135" s="2">
        <v>7.3342293207147599E-6</v>
      </c>
      <c r="P7135" s="2">
        <v>2.3805648962958498E-6</v>
      </c>
      <c r="Q7135" t="s">
        <v>26</v>
      </c>
      <c r="R7135" t="s">
        <v>27</v>
      </c>
      <c r="S7135">
        <v>50</v>
      </c>
      <c r="T7135">
        <v>2.50320950574912E-2</v>
      </c>
      <c r="U7135">
        <v>4.38061663506095E-2</v>
      </c>
      <c r="V7135" t="s">
        <v>26</v>
      </c>
      <c r="W7135">
        <v>0.62027805543859105</v>
      </c>
      <c r="X7135">
        <v>0</v>
      </c>
      <c r="Y7135" t="s">
        <v>26</v>
      </c>
    </row>
    <row r="7136" spans="1:25" x14ac:dyDescent="0.35">
      <c r="A7136" t="s">
        <v>25</v>
      </c>
      <c r="B7136" s="1">
        <v>43096</v>
      </c>
      <c r="C7136">
        <v>11.4</v>
      </c>
      <c r="D7136">
        <v>70</v>
      </c>
      <c r="E7136">
        <v>68</v>
      </c>
      <c r="F7136">
        <v>7.2</v>
      </c>
      <c r="G7136">
        <v>8.4</v>
      </c>
      <c r="H7136">
        <v>33.332018807147698</v>
      </c>
      <c r="I7136">
        <v>4.0771516893817203</v>
      </c>
      <c r="J7136">
        <v>157.34664998350999</v>
      </c>
      <c r="K7136">
        <v>1.16972889971218E-2</v>
      </c>
      <c r="L7136">
        <v>7.6582065478569499</v>
      </c>
      <c r="M7136">
        <v>6.1406371128124096E-3</v>
      </c>
      <c r="N7136" s="2">
        <v>3.3090755335970099E-6</v>
      </c>
      <c r="O7136" s="2">
        <v>4.1079180842827101E-7</v>
      </c>
      <c r="P7136" s="2">
        <v>4.1004686332987202E-8</v>
      </c>
      <c r="Q7136" t="s">
        <v>26</v>
      </c>
      <c r="R7136" t="s">
        <v>27</v>
      </c>
      <c r="S7136">
        <v>50</v>
      </c>
      <c r="T7136">
        <v>6.8042914144157297E-3</v>
      </c>
      <c r="U7136">
        <v>1.19075099752275E-2</v>
      </c>
      <c r="V7136" t="s">
        <v>26</v>
      </c>
      <c r="W7136">
        <v>0.19665815690222399</v>
      </c>
      <c r="X7136">
        <v>0</v>
      </c>
      <c r="Y7136" t="s">
        <v>26</v>
      </c>
    </row>
    <row r="7137" spans="1:25" x14ac:dyDescent="0.35">
      <c r="A7137" t="s">
        <v>25</v>
      </c>
      <c r="B7137" s="1">
        <v>43097</v>
      </c>
      <c r="C7137">
        <v>15.3</v>
      </c>
      <c r="D7137">
        <v>66</v>
      </c>
      <c r="E7137">
        <v>66</v>
      </c>
      <c r="F7137">
        <v>11.16</v>
      </c>
      <c r="G7137">
        <v>0</v>
      </c>
      <c r="H7137">
        <v>60.4341286810347</v>
      </c>
      <c r="I7137">
        <v>5.3233430813817204</v>
      </c>
      <c r="J7137">
        <v>163.50464998351001</v>
      </c>
      <c r="K7137">
        <v>0.73709937360240096</v>
      </c>
      <c r="L7137">
        <v>9.84533161501815</v>
      </c>
      <c r="M7137">
        <v>0.44093043236665302</v>
      </c>
      <c r="N7137">
        <v>6.3841625376854401E-3</v>
      </c>
      <c r="O7137">
        <v>0.130282519398456</v>
      </c>
      <c r="P7137">
        <v>2.33080394329288E-2</v>
      </c>
      <c r="Q7137" t="s">
        <v>26</v>
      </c>
      <c r="R7137" t="s">
        <v>27</v>
      </c>
      <c r="S7137">
        <v>50</v>
      </c>
      <c r="T7137">
        <v>7.6292243829129696</v>
      </c>
      <c r="U7137">
        <v>13.351142670097699</v>
      </c>
      <c r="V7137" t="s">
        <v>29</v>
      </c>
      <c r="W7137">
        <v>93.195033615062897</v>
      </c>
      <c r="X7137">
        <v>931.95033615062903</v>
      </c>
      <c r="Y7137" t="s">
        <v>28</v>
      </c>
    </row>
    <row r="7138" spans="1:25" x14ac:dyDescent="0.35">
      <c r="A7138" t="s">
        <v>25</v>
      </c>
      <c r="B7138" s="1">
        <v>43098</v>
      </c>
      <c r="C7138">
        <v>16.899999999999999</v>
      </c>
      <c r="D7138">
        <v>71</v>
      </c>
      <c r="E7138">
        <v>83</v>
      </c>
      <c r="F7138">
        <v>14.04</v>
      </c>
      <c r="G7138">
        <v>0</v>
      </c>
      <c r="H7138">
        <v>74.444821305420405</v>
      </c>
      <c r="I7138">
        <v>6.4899713213817201</v>
      </c>
      <c r="J7138">
        <v>169.95064998351</v>
      </c>
      <c r="K7138">
        <v>1.5081922507054499</v>
      </c>
      <c r="L7138">
        <v>11.848759698686999</v>
      </c>
      <c r="M7138">
        <v>0.99928011149547302</v>
      </c>
      <c r="N7138">
        <v>2.71653512941647E-2</v>
      </c>
      <c r="O7138">
        <v>1.2339860598357399</v>
      </c>
      <c r="P7138">
        <v>0.33712008958380302</v>
      </c>
      <c r="Q7138" t="s">
        <v>26</v>
      </c>
      <c r="R7138" t="s">
        <v>27</v>
      </c>
      <c r="S7138">
        <v>50</v>
      </c>
      <c r="T7138">
        <v>25.1863384787729</v>
      </c>
      <c r="U7138">
        <v>44.0760923378526</v>
      </c>
      <c r="V7138" t="s">
        <v>29</v>
      </c>
      <c r="W7138">
        <v>257.71665815436802</v>
      </c>
      <c r="X7138">
        <v>2577.16658154368</v>
      </c>
      <c r="Y7138" t="s">
        <v>30</v>
      </c>
    </row>
    <row r="7139" spans="1:25" x14ac:dyDescent="0.35">
      <c r="A7139" t="s">
        <v>25</v>
      </c>
      <c r="B7139" s="1">
        <v>43099</v>
      </c>
      <c r="C7139">
        <v>20.399999999999999</v>
      </c>
      <c r="D7139">
        <v>75</v>
      </c>
      <c r="E7139">
        <v>66</v>
      </c>
      <c r="F7139">
        <v>11.88</v>
      </c>
      <c r="G7139">
        <v>0</v>
      </c>
      <c r="H7139">
        <v>79.888869964475106</v>
      </c>
      <c r="I7139">
        <v>7.6912408213817196</v>
      </c>
      <c r="J7139">
        <v>177.02664998351</v>
      </c>
      <c r="K7139">
        <v>2.0435602783469702</v>
      </c>
      <c r="L7139">
        <v>13.8753796552063</v>
      </c>
      <c r="M7139">
        <v>2.3809065419954201</v>
      </c>
      <c r="N7139">
        <v>0.12629985750516601</v>
      </c>
      <c r="O7139">
        <v>3.3082028013958502</v>
      </c>
      <c r="P7139">
        <v>1.28938455994609</v>
      </c>
      <c r="Q7139" t="s">
        <v>26</v>
      </c>
      <c r="R7139" t="s">
        <v>27</v>
      </c>
      <c r="S7139">
        <v>50</v>
      </c>
      <c r="T7139">
        <v>41.552950164752097</v>
      </c>
      <c r="U7139">
        <v>72.717662788316204</v>
      </c>
      <c r="V7139" t="s">
        <v>29</v>
      </c>
      <c r="W7139">
        <v>390.945674249695</v>
      </c>
      <c r="X7139">
        <v>3909.45674249695</v>
      </c>
      <c r="Y7139" t="s">
        <v>30</v>
      </c>
    </row>
    <row r="7140" spans="1:25" x14ac:dyDescent="0.35">
      <c r="A7140" t="s">
        <v>25</v>
      </c>
      <c r="B7140" s="1">
        <v>43100</v>
      </c>
      <c r="C7140">
        <v>18.399999999999999</v>
      </c>
      <c r="D7140">
        <v>58</v>
      </c>
      <c r="E7140">
        <v>344</v>
      </c>
      <c r="F7140">
        <v>2.52</v>
      </c>
      <c r="G7140">
        <v>0</v>
      </c>
      <c r="H7140">
        <v>83.423405937837501</v>
      </c>
      <c r="I7140">
        <v>9.5216403013817192</v>
      </c>
      <c r="J7140">
        <v>183.74264998351001</v>
      </c>
      <c r="K7140">
        <v>1.93432267535251</v>
      </c>
      <c r="L7140">
        <v>16.8591550092051</v>
      </c>
      <c r="M7140">
        <v>2.59351875080299</v>
      </c>
      <c r="N7140">
        <v>0.146944429901953</v>
      </c>
      <c r="O7140">
        <v>3.2761490463873</v>
      </c>
      <c r="P7140">
        <v>1.9629555888365999</v>
      </c>
      <c r="Q7140" t="s">
        <v>26</v>
      </c>
      <c r="R7140" t="s">
        <v>27</v>
      </c>
      <c r="S7140">
        <v>50</v>
      </c>
      <c r="T7140">
        <v>37.9697176321705</v>
      </c>
      <c r="U7140">
        <v>66.447005856298503</v>
      </c>
      <c r="V7140" t="s">
        <v>29</v>
      </c>
      <c r="W7140">
        <v>362.884856130282</v>
      </c>
      <c r="X7140">
        <v>3628.8485613028201</v>
      </c>
      <c r="Y7140" t="s">
        <v>30</v>
      </c>
    </row>
    <row r="7141" spans="1:25" x14ac:dyDescent="0.35">
      <c r="A7141" t="s">
        <v>25</v>
      </c>
      <c r="B7141" s="1">
        <v>43101</v>
      </c>
      <c r="C7141">
        <v>15.6</v>
      </c>
      <c r="D7141">
        <v>73</v>
      </c>
      <c r="E7141">
        <v>73</v>
      </c>
      <c r="F7141">
        <v>9.36</v>
      </c>
      <c r="G7141">
        <v>7.6</v>
      </c>
      <c r="H7141">
        <v>49.488327677159099</v>
      </c>
      <c r="I7141">
        <v>5.7259998633654199</v>
      </c>
      <c r="J7141">
        <v>174.85527896081501</v>
      </c>
      <c r="K7141">
        <v>0.24629238117350299</v>
      </c>
      <c r="L7141">
        <v>10.585397566111901</v>
      </c>
      <c r="M7141">
        <v>0.15325370495922</v>
      </c>
      <c r="N7141">
        <v>9.8343654558126492E-4</v>
      </c>
      <c r="O7141">
        <v>5.5780294308189603E-3</v>
      </c>
      <c r="P7141">
        <v>1.17862378605966E-3</v>
      </c>
      <c r="Q7141" t="s">
        <v>26</v>
      </c>
      <c r="R7141" t="s">
        <v>27</v>
      </c>
      <c r="S7141">
        <v>60</v>
      </c>
      <c r="T7141">
        <v>0.92113591568366104</v>
      </c>
      <c r="U7141">
        <v>1.61198785244641</v>
      </c>
      <c r="V7141" t="s">
        <v>26</v>
      </c>
      <c r="W7141">
        <v>18.669632857077001</v>
      </c>
      <c r="X7141">
        <v>0</v>
      </c>
      <c r="Y7141" t="s">
        <v>26</v>
      </c>
    </row>
    <row r="7142" spans="1:25" x14ac:dyDescent="0.35">
      <c r="A7142" t="s">
        <v>25</v>
      </c>
      <c r="B7142" s="1">
        <v>43102</v>
      </c>
      <c r="C7142">
        <v>18.899999999999999</v>
      </c>
      <c r="D7142">
        <v>78</v>
      </c>
      <c r="E7142">
        <v>91</v>
      </c>
      <c r="F7142">
        <v>9.36</v>
      </c>
      <c r="G7142">
        <v>0</v>
      </c>
      <c r="H7142">
        <v>66.400578912792696</v>
      </c>
      <c r="I7142">
        <v>6.6843638633654203</v>
      </c>
      <c r="J7142">
        <v>181.96127896081501</v>
      </c>
      <c r="K7142">
        <v>0.89060544069760705</v>
      </c>
      <c r="L7142">
        <v>12.244244210230701</v>
      </c>
      <c r="M7142">
        <v>0.60117591190532604</v>
      </c>
      <c r="N7142">
        <v>1.10510026840503E-2</v>
      </c>
      <c r="O7142">
        <v>0.28175788760597398</v>
      </c>
      <c r="P7142">
        <v>8.2915268908042294E-2</v>
      </c>
      <c r="Q7142" t="s">
        <v>26</v>
      </c>
      <c r="R7142" t="s">
        <v>27</v>
      </c>
      <c r="S7142">
        <v>60</v>
      </c>
      <c r="T7142">
        <v>8.0357247091337598</v>
      </c>
      <c r="U7142">
        <v>14.062518240984099</v>
      </c>
      <c r="V7142" t="s">
        <v>29</v>
      </c>
      <c r="W7142">
        <v>122.376921177591</v>
      </c>
      <c r="X7142">
        <v>1223.76921177591</v>
      </c>
      <c r="Y7142" t="s">
        <v>28</v>
      </c>
    </row>
    <row r="7143" spans="1:25" x14ac:dyDescent="0.35">
      <c r="A7143" t="s">
        <v>25</v>
      </c>
      <c r="B7143" s="1">
        <v>43103</v>
      </c>
      <c r="C7143">
        <v>16.899999999999999</v>
      </c>
      <c r="D7143">
        <v>93</v>
      </c>
      <c r="E7143">
        <v>89</v>
      </c>
      <c r="F7143">
        <v>8.2799999999999994</v>
      </c>
      <c r="G7143">
        <v>0.4</v>
      </c>
      <c r="H7143">
        <v>69.127308791416993</v>
      </c>
      <c r="I7143">
        <v>6.9588044633654196</v>
      </c>
      <c r="J7143">
        <v>188.70727896081499</v>
      </c>
      <c r="K7143">
        <v>0.92310170826308902</v>
      </c>
      <c r="L7143">
        <v>12.742840572046401</v>
      </c>
      <c r="M7143">
        <v>0.63750153244645902</v>
      </c>
      <c r="N7143">
        <v>1.2260288409233201E-2</v>
      </c>
      <c r="O7143">
        <v>0.32387681780322602</v>
      </c>
      <c r="P7143">
        <v>0.104291900163841</v>
      </c>
      <c r="Q7143" t="s">
        <v>26</v>
      </c>
      <c r="R7143" t="s">
        <v>27</v>
      </c>
      <c r="S7143">
        <v>60</v>
      </c>
      <c r="T7143">
        <v>8.5323088820327495</v>
      </c>
      <c r="U7143">
        <v>14.931540543557301</v>
      </c>
      <c r="V7143" t="s">
        <v>29</v>
      </c>
      <c r="W7143">
        <v>128.82595288370999</v>
      </c>
      <c r="X7143">
        <v>1288.2595288371001</v>
      </c>
      <c r="Y7143" t="s">
        <v>28</v>
      </c>
    </row>
    <row r="7144" spans="1:25" x14ac:dyDescent="0.35">
      <c r="A7144" t="s">
        <v>25</v>
      </c>
      <c r="B7144" s="1">
        <v>43104</v>
      </c>
      <c r="C7144">
        <v>21.3</v>
      </c>
      <c r="D7144">
        <v>71</v>
      </c>
      <c r="E7144">
        <v>91</v>
      </c>
      <c r="F7144">
        <v>11.52</v>
      </c>
      <c r="G7144">
        <v>0</v>
      </c>
      <c r="H7144">
        <v>79.023410162216294</v>
      </c>
      <c r="I7144">
        <v>8.3736982233654196</v>
      </c>
      <c r="J7144">
        <v>196.245278960815</v>
      </c>
      <c r="K7144">
        <v>1.8425347205328599</v>
      </c>
      <c r="L7144">
        <v>15.1330909063901</v>
      </c>
      <c r="M7144">
        <v>2.2061060662420999</v>
      </c>
      <c r="N7144">
        <v>0.110353881236505</v>
      </c>
      <c r="O7144">
        <v>2.6540269876155498</v>
      </c>
      <c r="P7144">
        <v>1.25435436024805</v>
      </c>
      <c r="Q7144" t="s">
        <v>26</v>
      </c>
      <c r="R7144" t="s">
        <v>27</v>
      </c>
      <c r="S7144">
        <v>60</v>
      </c>
      <c r="T7144">
        <v>26.888432689971701</v>
      </c>
      <c r="U7144">
        <v>47.0547572074504</v>
      </c>
      <c r="V7144" t="s">
        <v>29</v>
      </c>
      <c r="W7144">
        <v>339.62109971686903</v>
      </c>
      <c r="X7144">
        <v>3396.21099716869</v>
      </c>
      <c r="Y7144" t="s">
        <v>30</v>
      </c>
    </row>
    <row r="7145" spans="1:25" x14ac:dyDescent="0.35">
      <c r="A7145" t="s">
        <v>25</v>
      </c>
      <c r="B7145" s="1">
        <v>43105</v>
      </c>
      <c r="C7145">
        <v>13.3</v>
      </c>
      <c r="D7145">
        <v>95</v>
      </c>
      <c r="E7145">
        <v>187</v>
      </c>
      <c r="F7145">
        <v>25.92</v>
      </c>
      <c r="G7145">
        <v>23.4</v>
      </c>
      <c r="H7145">
        <v>22.206324970064198</v>
      </c>
      <c r="I7145">
        <v>3.5376109048238402</v>
      </c>
      <c r="J7145">
        <v>147.86535194414401</v>
      </c>
      <c r="K7145">
        <v>1.0861001805860999E-3</v>
      </c>
      <c r="L7145">
        <v>6.6759256418841204</v>
      </c>
      <c r="M7145">
        <v>5.3306504264235004E-4</v>
      </c>
      <c r="N7145" s="2">
        <v>4.37491746083734E-8</v>
      </c>
      <c r="O7145" s="2">
        <v>2.6572456744990601E-10</v>
      </c>
      <c r="P7145" s="2">
        <v>1.9210486725276301E-11</v>
      </c>
      <c r="Q7145" t="s">
        <v>26</v>
      </c>
      <c r="R7145" t="s">
        <v>27</v>
      </c>
      <c r="S7145">
        <v>60</v>
      </c>
      <c r="T7145" s="2">
        <v>9.1833619861090299E-5</v>
      </c>
      <c r="U7145">
        <v>1.6070883475690801E-4</v>
      </c>
      <c r="V7145" t="s">
        <v>26</v>
      </c>
      <c r="W7145">
        <v>5.5684529616171503E-3</v>
      </c>
      <c r="X7145">
        <v>0</v>
      </c>
      <c r="Y7145" t="s">
        <v>26</v>
      </c>
    </row>
    <row r="7146" spans="1:25" x14ac:dyDescent="0.35">
      <c r="A7146" t="s">
        <v>25</v>
      </c>
      <c r="B7146" s="1">
        <v>43106</v>
      </c>
      <c r="C7146">
        <v>11.9</v>
      </c>
      <c r="D7146">
        <v>85</v>
      </c>
      <c r="E7146">
        <v>309</v>
      </c>
      <c r="F7146">
        <v>7.92</v>
      </c>
      <c r="G7146">
        <v>12</v>
      </c>
      <c r="H7146">
        <v>20.468854281777102</v>
      </c>
      <c r="I7146">
        <v>1.58777775595849</v>
      </c>
      <c r="J7146">
        <v>129.690277463348</v>
      </c>
      <c r="K7146">
        <v>2.3091488705766501E-4</v>
      </c>
      <c r="L7146">
        <v>3.0812474373766001</v>
      </c>
      <c r="M7146" s="2">
        <v>8.2108745781255105E-5</v>
      </c>
      <c r="N7146" s="2">
        <v>1.59601943090596E-9</v>
      </c>
      <c r="O7146" s="2">
        <v>3.6346440233643698E-13</v>
      </c>
      <c r="P7146" s="2">
        <v>4.1239778820883499E-15</v>
      </c>
      <c r="Q7146" t="s">
        <v>26</v>
      </c>
      <c r="R7146" t="s">
        <v>27</v>
      </c>
      <c r="S7146">
        <v>60</v>
      </c>
      <c r="T7146" s="2">
        <v>6.60544730443863E-6</v>
      </c>
      <c r="U7146" s="2">
        <v>1.15595327827676E-5</v>
      </c>
      <c r="V7146" t="s">
        <v>26</v>
      </c>
      <c r="W7146">
        <v>5.45928139762691E-4</v>
      </c>
      <c r="X7146">
        <v>0</v>
      </c>
      <c r="Y7146" t="s">
        <v>26</v>
      </c>
    </row>
    <row r="7147" spans="1:25" x14ac:dyDescent="0.35">
      <c r="A7147" t="s">
        <v>25</v>
      </c>
      <c r="B7147" s="1">
        <v>43107</v>
      </c>
      <c r="C7147">
        <v>18.100000000000001</v>
      </c>
      <c r="D7147">
        <v>66</v>
      </c>
      <c r="E7147">
        <v>56</v>
      </c>
      <c r="F7147">
        <v>13.32</v>
      </c>
      <c r="G7147">
        <v>0.2</v>
      </c>
      <c r="H7147">
        <v>56.173324448003797</v>
      </c>
      <c r="I7147">
        <v>3.00964143595849</v>
      </c>
      <c r="J7147">
        <v>136.65227746334801</v>
      </c>
      <c r="K7147">
        <v>0.60425756815140297</v>
      </c>
      <c r="L7147">
        <v>5.7051557761032399</v>
      </c>
      <c r="M7147">
        <v>0.27559659188938002</v>
      </c>
      <c r="N7147">
        <v>2.77877642399698E-3</v>
      </c>
      <c r="O7147">
        <v>3.2038941638499997E-2</v>
      </c>
      <c r="P7147">
        <v>1.5966491387974101E-3</v>
      </c>
      <c r="Q7147" t="s">
        <v>26</v>
      </c>
      <c r="R7147" t="s">
        <v>27</v>
      </c>
      <c r="S7147">
        <v>60</v>
      </c>
      <c r="T7147">
        <v>4.1910331080071304</v>
      </c>
      <c r="U7147">
        <v>7.3343079390124801</v>
      </c>
      <c r="V7147" t="s">
        <v>26</v>
      </c>
      <c r="W7147">
        <v>69.857883878600603</v>
      </c>
      <c r="X7147">
        <v>0</v>
      </c>
      <c r="Y7147" t="s">
        <v>26</v>
      </c>
    </row>
    <row r="7148" spans="1:25" x14ac:dyDescent="0.35">
      <c r="A7148" t="s">
        <v>25</v>
      </c>
      <c r="B7148" s="1">
        <v>43108</v>
      </c>
      <c r="C7148">
        <v>19.600000000000001</v>
      </c>
      <c r="D7148">
        <v>70</v>
      </c>
      <c r="E7148">
        <v>58</v>
      </c>
      <c r="F7148">
        <v>11.16</v>
      </c>
      <c r="G7148">
        <v>0</v>
      </c>
      <c r="H7148">
        <v>73.489018137712506</v>
      </c>
      <c r="I7148">
        <v>4.3622415359584901</v>
      </c>
      <c r="J7148">
        <v>143.88427746334801</v>
      </c>
      <c r="K7148">
        <v>1.2467796164178</v>
      </c>
      <c r="L7148">
        <v>8.1098062255421901</v>
      </c>
      <c r="M7148">
        <v>0.67373454970092095</v>
      </c>
      <c r="N7148">
        <v>1.3520542372107499E-2</v>
      </c>
      <c r="O7148">
        <v>0.46573819831673402</v>
      </c>
      <c r="P7148">
        <v>5.3151031533655801E-2</v>
      </c>
      <c r="Q7148" t="s">
        <v>26</v>
      </c>
      <c r="R7148" t="s">
        <v>27</v>
      </c>
      <c r="S7148">
        <v>60</v>
      </c>
      <c r="T7148">
        <v>14.0873488230127</v>
      </c>
      <c r="U7148">
        <v>24.6528604402722</v>
      </c>
      <c r="V7148" t="s">
        <v>29</v>
      </c>
      <c r="W7148">
        <v>197.45189600928401</v>
      </c>
      <c r="X7148">
        <v>1974.51896009284</v>
      </c>
      <c r="Y7148" t="s">
        <v>28</v>
      </c>
    </row>
    <row r="7149" spans="1:25" x14ac:dyDescent="0.35">
      <c r="A7149" t="s">
        <v>25</v>
      </c>
      <c r="B7149" s="1">
        <v>43109</v>
      </c>
      <c r="C7149">
        <v>19.399999999999999</v>
      </c>
      <c r="D7149">
        <v>79</v>
      </c>
      <c r="E7149">
        <v>82</v>
      </c>
      <c r="F7149">
        <v>3.24</v>
      </c>
      <c r="G7149">
        <v>0</v>
      </c>
      <c r="H7149">
        <v>77.4344069247378</v>
      </c>
      <c r="I7149">
        <v>5.2999135859584898</v>
      </c>
      <c r="J7149">
        <v>151.08027746334801</v>
      </c>
      <c r="K7149">
        <v>1.0586196419126399</v>
      </c>
      <c r="L7149">
        <v>9.7451727108130193</v>
      </c>
      <c r="M7149">
        <v>0.62979009199246405</v>
      </c>
      <c r="N7149">
        <v>1.1999012683187E-2</v>
      </c>
      <c r="O7149">
        <v>0.36720954527627803</v>
      </c>
      <c r="P7149">
        <v>6.4165929204433897E-2</v>
      </c>
      <c r="Q7149" t="s">
        <v>26</v>
      </c>
      <c r="R7149" t="s">
        <v>27</v>
      </c>
      <c r="S7149">
        <v>60</v>
      </c>
      <c r="T7149">
        <v>10.7265344163441</v>
      </c>
      <c r="U7149">
        <v>18.771435228602101</v>
      </c>
      <c r="V7149" t="s">
        <v>29</v>
      </c>
      <c r="W7149">
        <v>156.638218576062</v>
      </c>
      <c r="X7149">
        <v>1566.3821857606199</v>
      </c>
      <c r="Y7149" t="s">
        <v>28</v>
      </c>
    </row>
    <row r="7150" spans="1:25" x14ac:dyDescent="0.35">
      <c r="A7150" t="s">
        <v>25</v>
      </c>
      <c r="B7150" s="1">
        <v>43110</v>
      </c>
      <c r="C7150">
        <v>11.9</v>
      </c>
      <c r="D7150">
        <v>91</v>
      </c>
      <c r="E7150">
        <v>253</v>
      </c>
      <c r="F7150">
        <v>8.64</v>
      </c>
      <c r="G7150">
        <v>10.4</v>
      </c>
      <c r="H7150">
        <v>28.555331399939099</v>
      </c>
      <c r="I7150">
        <v>2.4046254591796501</v>
      </c>
      <c r="J7150">
        <v>136.32321373307801</v>
      </c>
      <c r="K7150">
        <v>3.5246187177714302E-3</v>
      </c>
      <c r="L7150">
        <v>4.6061303702638696</v>
      </c>
      <c r="M7150">
        <v>1.46407004978397E-3</v>
      </c>
      <c r="N7150" s="2">
        <v>2.61585333205518E-7</v>
      </c>
      <c r="O7150" s="2">
        <v>4.2843080431411096E-9</v>
      </c>
      <c r="P7150" s="2">
        <v>1.2812921158328601E-10</v>
      </c>
      <c r="Q7150" t="s">
        <v>26</v>
      </c>
      <c r="R7150" t="s">
        <v>27</v>
      </c>
      <c r="S7150">
        <v>60</v>
      </c>
      <c r="T7150">
        <v>6.7933194143229402E-4</v>
      </c>
      <c r="U7150">
        <v>1.18883089750651E-3</v>
      </c>
      <c r="V7150" t="s">
        <v>26</v>
      </c>
      <c r="W7150">
        <v>3.2547566036965798E-2</v>
      </c>
      <c r="X7150">
        <v>0</v>
      </c>
      <c r="Y7150" t="s">
        <v>26</v>
      </c>
    </row>
    <row r="7151" spans="1:25" x14ac:dyDescent="0.35">
      <c r="A7151" t="s">
        <v>25</v>
      </c>
      <c r="B7151" s="1">
        <v>43111</v>
      </c>
      <c r="C7151">
        <v>10.7</v>
      </c>
      <c r="D7151">
        <v>95</v>
      </c>
      <c r="E7151">
        <v>90</v>
      </c>
      <c r="F7151">
        <v>8.2799999999999994</v>
      </c>
      <c r="G7151">
        <v>47</v>
      </c>
      <c r="H7151">
        <v>7.0895773882179602</v>
      </c>
      <c r="I7151">
        <v>0.600302163612635</v>
      </c>
      <c r="J7151">
        <v>49.1439286710742</v>
      </c>
      <c r="K7151" s="2">
        <v>3.7414832330249199E-7</v>
      </c>
      <c r="L7151">
        <v>1.16502678397631</v>
      </c>
      <c r="M7151" s="2">
        <v>1.0133198430238899E-7</v>
      </c>
      <c r="N7151" s="2">
        <v>1.13433228375191E-14</v>
      </c>
      <c r="O7151" s="2">
        <v>4.0058500468666399E-24</v>
      </c>
      <c r="P7151" s="2">
        <v>4.2200249435336003E-27</v>
      </c>
      <c r="Q7151" t="s">
        <v>26</v>
      </c>
      <c r="R7151" t="s">
        <v>27</v>
      </c>
      <c r="S7151">
        <v>60</v>
      </c>
      <c r="T7151" s="2">
        <v>1.1918219863943399E-10</v>
      </c>
      <c r="U7151" s="2">
        <v>2.0856884761901001E-10</v>
      </c>
      <c r="V7151" t="s">
        <v>26</v>
      </c>
      <c r="W7151" s="2">
        <v>3.5606623826490398E-8</v>
      </c>
      <c r="X7151">
        <v>0</v>
      </c>
      <c r="Y7151" t="s">
        <v>26</v>
      </c>
    </row>
    <row r="7152" spans="1:25" x14ac:dyDescent="0.35">
      <c r="A7152" t="s">
        <v>25</v>
      </c>
      <c r="B7152" s="1">
        <v>43112</v>
      </c>
      <c r="C7152">
        <v>12.3</v>
      </c>
      <c r="D7152">
        <v>94</v>
      </c>
      <c r="E7152">
        <v>81</v>
      </c>
      <c r="F7152">
        <v>15.48</v>
      </c>
      <c r="G7152">
        <v>28.6</v>
      </c>
      <c r="H7152">
        <v>13.0488508479087</v>
      </c>
      <c r="I7152">
        <v>0</v>
      </c>
      <c r="J7152">
        <v>7.9397926205770499</v>
      </c>
      <c r="K7152" s="2">
        <v>1.3706467626000801E-5</v>
      </c>
      <c r="L7152">
        <v>0</v>
      </c>
      <c r="M7152" s="2">
        <v>2.7412935252001598E-6</v>
      </c>
      <c r="N7152" s="2">
        <v>3.8882144539217196E-12</v>
      </c>
      <c r="O7152">
        <v>0</v>
      </c>
      <c r="P7152">
        <v>0</v>
      </c>
      <c r="Q7152" t="s">
        <v>26</v>
      </c>
      <c r="R7152" t="s">
        <v>27</v>
      </c>
      <c r="S7152">
        <v>60</v>
      </c>
      <c r="T7152" s="2">
        <v>5.4301293992979201E-8</v>
      </c>
      <c r="U7152" s="2">
        <v>9.5027264487713497E-8</v>
      </c>
      <c r="V7152" t="s">
        <v>26</v>
      </c>
      <c r="W7152" s="2">
        <v>7.8950152510114707E-6</v>
      </c>
      <c r="X7152">
        <v>0</v>
      </c>
      <c r="Y7152" t="s">
        <v>26</v>
      </c>
    </row>
    <row r="7153" spans="1:25" x14ac:dyDescent="0.35">
      <c r="A7153" t="s">
        <v>25</v>
      </c>
      <c r="B7153" s="1">
        <v>43113</v>
      </c>
      <c r="C7153">
        <v>17.399999999999999</v>
      </c>
      <c r="D7153">
        <v>77</v>
      </c>
      <c r="E7153">
        <v>36</v>
      </c>
      <c r="F7153">
        <v>12.6</v>
      </c>
      <c r="G7153">
        <v>1.2</v>
      </c>
      <c r="H7153">
        <v>42.083850478327001</v>
      </c>
      <c r="I7153">
        <v>0.92678154999999995</v>
      </c>
      <c r="J7153">
        <v>14.7757926205771</v>
      </c>
      <c r="K7153">
        <v>9.5593007970352098E-2</v>
      </c>
      <c r="L7153">
        <v>1.6023091421756499</v>
      </c>
      <c r="M7153">
        <v>2.7881347649603701E-2</v>
      </c>
      <c r="N7153" s="2">
        <v>4.8169735556425101E-5</v>
      </c>
      <c r="O7153" s="2">
        <v>9.0140897156678902E-7</v>
      </c>
      <c r="P7153" s="2">
        <v>2.0763630499546798E-9</v>
      </c>
      <c r="Q7153" t="s">
        <v>26</v>
      </c>
      <c r="R7153" t="s">
        <v>27</v>
      </c>
      <c r="S7153">
        <v>60</v>
      </c>
      <c r="T7153">
        <v>0.18515123134183001</v>
      </c>
      <c r="U7153">
        <v>0.32401465484820302</v>
      </c>
      <c r="V7153" t="s">
        <v>26</v>
      </c>
      <c r="W7153">
        <v>4.5655500774450397</v>
      </c>
      <c r="X7153">
        <v>0</v>
      </c>
      <c r="Y7153" t="s">
        <v>26</v>
      </c>
    </row>
    <row r="7154" spans="1:25" x14ac:dyDescent="0.35">
      <c r="A7154" t="s">
        <v>25</v>
      </c>
      <c r="B7154" s="1">
        <v>43114</v>
      </c>
      <c r="C7154">
        <v>26.3</v>
      </c>
      <c r="D7154">
        <v>52</v>
      </c>
      <c r="E7154">
        <v>148</v>
      </c>
      <c r="F7154">
        <v>3.6</v>
      </c>
      <c r="G7154">
        <v>0</v>
      </c>
      <c r="H7154">
        <v>73.905948843803699</v>
      </c>
      <c r="I7154">
        <v>3.7914186700000001</v>
      </c>
      <c r="J7154">
        <v>23.213792620577099</v>
      </c>
      <c r="K7154">
        <v>0.86812525868760604</v>
      </c>
      <c r="L7154">
        <v>5.3843321487288804</v>
      </c>
      <c r="M7154">
        <v>0.38577473442753002</v>
      </c>
      <c r="N7154">
        <v>5.0394100335524397E-3</v>
      </c>
      <c r="O7154">
        <v>8.1947562634754195E-2</v>
      </c>
      <c r="P7154">
        <v>3.5585230014677002E-3</v>
      </c>
      <c r="Q7154" t="s">
        <v>26</v>
      </c>
      <c r="R7154" t="s">
        <v>27</v>
      </c>
      <c r="S7154">
        <v>60</v>
      </c>
      <c r="T7154">
        <v>7.6990828419458497</v>
      </c>
      <c r="U7154">
        <v>13.473394973405201</v>
      </c>
      <c r="V7154" t="s">
        <v>29</v>
      </c>
      <c r="W7154">
        <v>117.968645221777</v>
      </c>
      <c r="X7154">
        <v>1179.68645221777</v>
      </c>
      <c r="Y7154" t="s">
        <v>28</v>
      </c>
    </row>
    <row r="7155" spans="1:25" x14ac:dyDescent="0.35">
      <c r="A7155" t="s">
        <v>25</v>
      </c>
      <c r="B7155" s="1">
        <v>43115</v>
      </c>
      <c r="C7155">
        <v>26.2</v>
      </c>
      <c r="D7155">
        <v>43</v>
      </c>
      <c r="E7155">
        <v>288</v>
      </c>
      <c r="F7155">
        <v>23.76</v>
      </c>
      <c r="G7155">
        <v>0</v>
      </c>
      <c r="H7155">
        <v>87.883173538808506</v>
      </c>
      <c r="I7155">
        <v>7.1807600799999998</v>
      </c>
      <c r="J7155">
        <v>31.633792620577101</v>
      </c>
      <c r="K7155">
        <v>10.4681734276777</v>
      </c>
      <c r="L7155">
        <v>9.1621055311573105</v>
      </c>
      <c r="M7155">
        <v>10.1267434952016</v>
      </c>
      <c r="N7155">
        <v>1.6377607817348501</v>
      </c>
      <c r="O7155">
        <v>116.344446592295</v>
      </c>
      <c r="P7155">
        <v>17.630116757209699</v>
      </c>
      <c r="Q7155" t="s">
        <v>29</v>
      </c>
      <c r="R7155" t="s">
        <v>27</v>
      </c>
      <c r="S7155">
        <v>60</v>
      </c>
      <c r="T7155">
        <v>402.43047169464802</v>
      </c>
      <c r="U7155">
        <v>704.25332546563402</v>
      </c>
      <c r="V7155" t="s">
        <v>28</v>
      </c>
      <c r="W7155">
        <v>2572.0457553862798</v>
      </c>
      <c r="X7155">
        <v>25720.457553862801</v>
      </c>
      <c r="Y7155" t="s">
        <v>32</v>
      </c>
    </row>
    <row r="7156" spans="1:25" x14ac:dyDescent="0.35">
      <c r="A7156" t="s">
        <v>25</v>
      </c>
      <c r="B7156" s="1">
        <v>43116</v>
      </c>
      <c r="C7156">
        <v>26.1</v>
      </c>
      <c r="D7156">
        <v>50</v>
      </c>
      <c r="E7156">
        <v>106</v>
      </c>
      <c r="F7156">
        <v>9.7200000000000006</v>
      </c>
      <c r="G7156">
        <v>0</v>
      </c>
      <c r="H7156">
        <v>88.275372584329503</v>
      </c>
      <c r="I7156">
        <v>10.14297608</v>
      </c>
      <c r="J7156">
        <v>40.035792620577098</v>
      </c>
      <c r="K7156">
        <v>5.4581141251477696</v>
      </c>
      <c r="L7156">
        <v>12.4196975552055</v>
      </c>
      <c r="M7156">
        <v>6.6167666090711199</v>
      </c>
      <c r="N7156">
        <v>0.77110230032341598</v>
      </c>
      <c r="O7156">
        <v>38.865092853277098</v>
      </c>
      <c r="P7156">
        <v>11.810747923879401</v>
      </c>
      <c r="Q7156" t="s">
        <v>29</v>
      </c>
      <c r="R7156" t="s">
        <v>27</v>
      </c>
      <c r="S7156">
        <v>60</v>
      </c>
      <c r="T7156">
        <v>153.32445113533899</v>
      </c>
      <c r="U7156">
        <v>268.317789486842</v>
      </c>
      <c r="V7156" t="s">
        <v>29</v>
      </c>
      <c r="W7156">
        <v>1342.1874435796001</v>
      </c>
      <c r="X7156">
        <v>13421.874435796</v>
      </c>
      <c r="Y7156" t="s">
        <v>32</v>
      </c>
    </row>
    <row r="7157" spans="1:25" x14ac:dyDescent="0.35">
      <c r="A7157" t="s">
        <v>25</v>
      </c>
      <c r="B7157" s="1">
        <v>43117</v>
      </c>
      <c r="C7157">
        <v>20.6</v>
      </c>
      <c r="D7157">
        <v>75</v>
      </c>
      <c r="E7157">
        <v>352</v>
      </c>
      <c r="F7157">
        <v>2.16</v>
      </c>
      <c r="G7157">
        <v>0.6</v>
      </c>
      <c r="H7157">
        <v>84.816208163315395</v>
      </c>
      <c r="I7157">
        <v>11.324595329999999</v>
      </c>
      <c r="J7157">
        <v>47.447792620577097</v>
      </c>
      <c r="K7157">
        <v>2.28870723744381</v>
      </c>
      <c r="L7157">
        <v>14.185114853869701</v>
      </c>
      <c r="M7157">
        <v>2.8248143365218001</v>
      </c>
      <c r="N7157">
        <v>0.170931082271399</v>
      </c>
      <c r="O7157">
        <v>4.5964081953029199</v>
      </c>
      <c r="P7157">
        <v>1.88186442270679</v>
      </c>
      <c r="Q7157" t="s">
        <v>26</v>
      </c>
      <c r="R7157" t="s">
        <v>27</v>
      </c>
      <c r="S7157">
        <v>60</v>
      </c>
      <c r="T7157">
        <v>38.367812070696303</v>
      </c>
      <c r="U7157">
        <v>67.143671123718605</v>
      </c>
      <c r="V7157" t="s">
        <v>29</v>
      </c>
      <c r="W7157">
        <v>455.22247788728498</v>
      </c>
      <c r="X7157">
        <v>4552.22477887285</v>
      </c>
      <c r="Y7157" t="s">
        <v>31</v>
      </c>
    </row>
    <row r="7158" spans="1:25" x14ac:dyDescent="0.35">
      <c r="A7158" t="s">
        <v>25</v>
      </c>
      <c r="B7158" s="1">
        <v>43118</v>
      </c>
      <c r="C7158">
        <v>21.5</v>
      </c>
      <c r="D7158">
        <v>75</v>
      </c>
      <c r="E7158">
        <v>165</v>
      </c>
      <c r="F7158">
        <v>9.36</v>
      </c>
      <c r="G7158">
        <v>0.2</v>
      </c>
      <c r="H7158">
        <v>84.679176611205193</v>
      </c>
      <c r="I7158">
        <v>12.555221830000001</v>
      </c>
      <c r="J7158">
        <v>55.021792620577102</v>
      </c>
      <c r="K7158">
        <v>3.2287053988809902</v>
      </c>
      <c r="L7158">
        <v>15.989168694443901</v>
      </c>
      <c r="M7158">
        <v>4.5643459507940403</v>
      </c>
      <c r="N7158">
        <v>0.39963999473864698</v>
      </c>
      <c r="O7158">
        <v>12.6498912513172</v>
      </c>
      <c r="P7158">
        <v>6.7494031132489098</v>
      </c>
      <c r="Q7158" t="s">
        <v>26</v>
      </c>
      <c r="R7158" t="s">
        <v>27</v>
      </c>
      <c r="S7158">
        <v>60</v>
      </c>
      <c r="T7158">
        <v>66.998075135518206</v>
      </c>
      <c r="U7158">
        <v>117.246631487157</v>
      </c>
      <c r="V7158" t="s">
        <v>29</v>
      </c>
      <c r="W7158">
        <v>713.130781929249</v>
      </c>
      <c r="X7158">
        <v>7131.3078192924904</v>
      </c>
      <c r="Y7158" t="s">
        <v>31</v>
      </c>
    </row>
    <row r="7159" spans="1:25" x14ac:dyDescent="0.35">
      <c r="A7159" t="s">
        <v>25</v>
      </c>
      <c r="B7159" s="1">
        <v>43119</v>
      </c>
      <c r="C7159">
        <v>18.8</v>
      </c>
      <c r="D7159">
        <v>84</v>
      </c>
      <c r="E7159">
        <v>92</v>
      </c>
      <c r="F7159">
        <v>8.2799999999999994</v>
      </c>
      <c r="G7159">
        <v>0.8</v>
      </c>
      <c r="H7159">
        <v>79.025114191470394</v>
      </c>
      <c r="I7159">
        <v>13.248728870000001</v>
      </c>
      <c r="J7159">
        <v>62.109792620577103</v>
      </c>
      <c r="K7159">
        <v>1.56524034517898</v>
      </c>
      <c r="L7159">
        <v>17.28156777281</v>
      </c>
      <c r="M7159">
        <v>1.93734346378022</v>
      </c>
      <c r="N7159">
        <v>8.7684862384353093E-2</v>
      </c>
      <c r="O7159">
        <v>1.8421771598168999</v>
      </c>
      <c r="P7159">
        <v>1.16489206047911</v>
      </c>
      <c r="Q7159" t="s">
        <v>26</v>
      </c>
      <c r="R7159" t="s">
        <v>27</v>
      </c>
      <c r="S7159">
        <v>60</v>
      </c>
      <c r="T7159">
        <v>20.544411088854702</v>
      </c>
      <c r="U7159">
        <v>35.952719405495699</v>
      </c>
      <c r="V7159" t="s">
        <v>29</v>
      </c>
      <c r="W7159">
        <v>271.34284948532201</v>
      </c>
      <c r="X7159">
        <v>2713.4284948532199</v>
      </c>
      <c r="Y7159" t="s">
        <v>30</v>
      </c>
    </row>
    <row r="7160" spans="1:25" x14ac:dyDescent="0.35">
      <c r="A7160" t="s">
        <v>25</v>
      </c>
      <c r="B7160" s="1">
        <v>43120</v>
      </c>
      <c r="C7160">
        <v>26</v>
      </c>
      <c r="D7160">
        <v>54</v>
      </c>
      <c r="E7160">
        <v>104</v>
      </c>
      <c r="F7160">
        <v>7.56</v>
      </c>
      <c r="G7160">
        <v>0</v>
      </c>
      <c r="H7160">
        <v>85.829855800785197</v>
      </c>
      <c r="I7160">
        <v>15.963948329999999</v>
      </c>
      <c r="J7160">
        <v>70.493792620577096</v>
      </c>
      <c r="K7160">
        <v>3.4573685855913801</v>
      </c>
      <c r="L7160">
        <v>20.3862666846262</v>
      </c>
      <c r="M7160">
        <v>5.6933325192534703</v>
      </c>
      <c r="N7160">
        <v>0.59097307776306396</v>
      </c>
      <c r="O7160">
        <v>17.588008029365898</v>
      </c>
      <c r="P7160">
        <v>15.8625757364539</v>
      </c>
      <c r="Q7160" t="s">
        <v>29</v>
      </c>
      <c r="R7160" t="s">
        <v>27</v>
      </c>
      <c r="S7160">
        <v>60</v>
      </c>
      <c r="T7160">
        <v>74.762683759711706</v>
      </c>
      <c r="U7160">
        <v>130.83469657949601</v>
      </c>
      <c r="V7160" t="s">
        <v>29</v>
      </c>
      <c r="W7160">
        <v>777.51943051537296</v>
      </c>
      <c r="X7160">
        <v>7775.1943051537301</v>
      </c>
      <c r="Y7160" t="s">
        <v>31</v>
      </c>
    </row>
    <row r="7161" spans="1:25" x14ac:dyDescent="0.35">
      <c r="A7161" t="s">
        <v>25</v>
      </c>
      <c r="B7161" s="1">
        <v>43121</v>
      </c>
      <c r="C7161">
        <v>17.399999999999999</v>
      </c>
      <c r="D7161">
        <v>85</v>
      </c>
      <c r="E7161">
        <v>71</v>
      </c>
      <c r="F7161">
        <v>4.68</v>
      </c>
      <c r="G7161">
        <v>0.4</v>
      </c>
      <c r="H7161">
        <v>82.496642546952302</v>
      </c>
      <c r="I7161">
        <v>16.568371079999999</v>
      </c>
      <c r="J7161">
        <v>77.329792620577095</v>
      </c>
      <c r="K7161">
        <v>1.91616713385744</v>
      </c>
      <c r="L7161">
        <v>21.5784577342923</v>
      </c>
      <c r="M7161">
        <v>3.12477886246349</v>
      </c>
      <c r="N7161">
        <v>0.20436148230002199</v>
      </c>
      <c r="O7161">
        <v>3.6885604684129198</v>
      </c>
      <c r="P7161">
        <v>3.7510990558550699</v>
      </c>
      <c r="Q7161" t="s">
        <v>26</v>
      </c>
      <c r="R7161" t="s">
        <v>27</v>
      </c>
      <c r="S7161">
        <v>60</v>
      </c>
      <c r="T7161">
        <v>28.678383496839899</v>
      </c>
      <c r="U7161">
        <v>50.187171119469802</v>
      </c>
      <c r="V7161" t="s">
        <v>29</v>
      </c>
      <c r="W7161">
        <v>358.25968590117901</v>
      </c>
      <c r="X7161">
        <v>3582.59685901179</v>
      </c>
      <c r="Y7161" t="s">
        <v>30</v>
      </c>
    </row>
    <row r="7162" spans="1:25" x14ac:dyDescent="0.35">
      <c r="A7162" t="s">
        <v>25</v>
      </c>
      <c r="B7162" s="1">
        <v>43122</v>
      </c>
      <c r="C7162">
        <v>20.399999999999999</v>
      </c>
      <c r="D7162">
        <v>77</v>
      </c>
      <c r="E7162">
        <v>78</v>
      </c>
      <c r="F7162">
        <v>10.08</v>
      </c>
      <c r="G7162">
        <v>0.4</v>
      </c>
      <c r="H7162">
        <v>82.496641165311203</v>
      </c>
      <c r="I7162">
        <v>17.645441529999999</v>
      </c>
      <c r="J7162">
        <v>84.7057926205771</v>
      </c>
      <c r="K7162">
        <v>2.5154022575134798</v>
      </c>
      <c r="L7162">
        <v>23.205684115592899</v>
      </c>
      <c r="M7162">
        <v>4.48576433872873</v>
      </c>
      <c r="N7162">
        <v>0.38754258132250702</v>
      </c>
      <c r="O7162">
        <v>8.0689671046894595</v>
      </c>
      <c r="P7162">
        <v>9.5519234354366294</v>
      </c>
      <c r="Q7162" t="s">
        <v>26</v>
      </c>
      <c r="R7162" t="s">
        <v>27</v>
      </c>
      <c r="S7162">
        <v>60</v>
      </c>
      <c r="T7162">
        <v>44.751578323757997</v>
      </c>
      <c r="U7162">
        <v>78.315262066576494</v>
      </c>
      <c r="V7162" t="s">
        <v>29</v>
      </c>
      <c r="W7162">
        <v>516.01330454431604</v>
      </c>
      <c r="X7162">
        <v>5160.13304544316</v>
      </c>
      <c r="Y7162" t="s">
        <v>31</v>
      </c>
    </row>
    <row r="7163" spans="1:25" x14ac:dyDescent="0.35">
      <c r="A7163" t="s">
        <v>25</v>
      </c>
      <c r="B7163" s="1">
        <v>43123</v>
      </c>
      <c r="C7163">
        <v>27.1</v>
      </c>
      <c r="D7163">
        <v>52</v>
      </c>
      <c r="E7163">
        <v>54</v>
      </c>
      <c r="F7163">
        <v>13.68</v>
      </c>
      <c r="G7163">
        <v>0</v>
      </c>
      <c r="H7163">
        <v>87.331380958354998</v>
      </c>
      <c r="I7163">
        <v>20.593717689999998</v>
      </c>
      <c r="J7163">
        <v>93.287792620577093</v>
      </c>
      <c r="K7163">
        <v>5.8210327843796303</v>
      </c>
      <c r="L7163">
        <v>26.540233093422799</v>
      </c>
      <c r="M7163">
        <v>10.5545400790265</v>
      </c>
      <c r="N7163">
        <v>1.76220524175253</v>
      </c>
      <c r="O7163">
        <v>73.031514178340302</v>
      </c>
      <c r="P7163">
        <v>113.837481035218</v>
      </c>
      <c r="Q7163" t="s">
        <v>29</v>
      </c>
      <c r="R7163" t="s">
        <v>27</v>
      </c>
      <c r="S7163">
        <v>60</v>
      </c>
      <c r="T7163">
        <v>169.279437612973</v>
      </c>
      <c r="U7163">
        <v>296.23901582270298</v>
      </c>
      <c r="V7163" t="s">
        <v>29</v>
      </c>
      <c r="W7163">
        <v>1442.22674052196</v>
      </c>
      <c r="X7163">
        <v>14422.2674052196</v>
      </c>
      <c r="Y7163" t="s">
        <v>32</v>
      </c>
    </row>
    <row r="7164" spans="1:25" x14ac:dyDescent="0.35">
      <c r="A7164" t="s">
        <v>25</v>
      </c>
      <c r="B7164" s="1">
        <v>43124</v>
      </c>
      <c r="C7164">
        <v>27.5</v>
      </c>
      <c r="D7164">
        <v>52</v>
      </c>
      <c r="E7164">
        <v>40</v>
      </c>
      <c r="F7164">
        <v>11.88</v>
      </c>
      <c r="G7164">
        <v>0</v>
      </c>
      <c r="H7164">
        <v>88.104020722170006</v>
      </c>
      <c r="I7164">
        <v>23.583813370000001</v>
      </c>
      <c r="J7164">
        <v>101.941792620577</v>
      </c>
      <c r="K7164">
        <v>5.9379520956439302</v>
      </c>
      <c r="L7164">
        <v>29.883858273311201</v>
      </c>
      <c r="M7164">
        <v>11.444383685279799</v>
      </c>
      <c r="N7164">
        <v>2.0336558903980699</v>
      </c>
      <c r="O7164">
        <v>80.210338910963699</v>
      </c>
      <c r="P7164">
        <v>158.434340525951</v>
      </c>
      <c r="Q7164" t="s">
        <v>29</v>
      </c>
      <c r="R7164" t="s">
        <v>27</v>
      </c>
      <c r="S7164">
        <v>60</v>
      </c>
      <c r="T7164">
        <v>174.51294536914099</v>
      </c>
      <c r="U7164">
        <v>305.39765439599699</v>
      </c>
      <c r="V7164" t="s">
        <v>29</v>
      </c>
      <c r="W7164">
        <v>1474.1825064832799</v>
      </c>
      <c r="X7164">
        <v>14741.825064832799</v>
      </c>
      <c r="Y7164" t="s">
        <v>32</v>
      </c>
    </row>
    <row r="7165" spans="1:25" x14ac:dyDescent="0.35">
      <c r="A7165" t="s">
        <v>25</v>
      </c>
      <c r="B7165" s="1">
        <v>43125</v>
      </c>
      <c r="C7165">
        <v>28.9</v>
      </c>
      <c r="D7165">
        <v>54</v>
      </c>
      <c r="E7165">
        <v>78</v>
      </c>
      <c r="F7165">
        <v>8.64</v>
      </c>
      <c r="G7165">
        <v>0.2</v>
      </c>
      <c r="H7165">
        <v>88.120594214487298</v>
      </c>
      <c r="I7165">
        <v>26.589591370000001</v>
      </c>
      <c r="J7165">
        <v>110.847792620577</v>
      </c>
      <c r="K7165">
        <v>5.0555044464734804</v>
      </c>
      <c r="L7165">
        <v>33.243492805968799</v>
      </c>
      <c r="M7165">
        <v>10.6428311593074</v>
      </c>
      <c r="N7165">
        <v>1.7883812142984601</v>
      </c>
      <c r="O7165">
        <v>56.706093730097699</v>
      </c>
      <c r="P7165">
        <v>137.767166011152</v>
      </c>
      <c r="Q7165" t="s">
        <v>29</v>
      </c>
      <c r="R7165" t="s">
        <v>27</v>
      </c>
      <c r="S7165">
        <v>60</v>
      </c>
      <c r="T7165">
        <v>136.169869743954</v>
      </c>
      <c r="U7165">
        <v>238.29727205191901</v>
      </c>
      <c r="V7165" t="s">
        <v>29</v>
      </c>
      <c r="W7165">
        <v>1229.8896624169699</v>
      </c>
      <c r="X7165">
        <v>12298.8966241697</v>
      </c>
      <c r="Y7165" t="s">
        <v>32</v>
      </c>
    </row>
    <row r="7166" spans="1:25" x14ac:dyDescent="0.35">
      <c r="A7166" t="s">
        <v>25</v>
      </c>
      <c r="B7166" s="1">
        <v>43126</v>
      </c>
      <c r="C7166">
        <v>15.7</v>
      </c>
      <c r="D7166">
        <v>92</v>
      </c>
      <c r="E7166">
        <v>73</v>
      </c>
      <c r="F7166">
        <v>10.44</v>
      </c>
      <c r="G7166">
        <v>5.6</v>
      </c>
      <c r="H7166">
        <v>40.672838426263802</v>
      </c>
      <c r="I7166">
        <v>16.464255144547302</v>
      </c>
      <c r="J7166">
        <v>108.699647260204</v>
      </c>
      <c r="K7166">
        <v>6.6448245015182303E-2</v>
      </c>
      <c r="L7166">
        <v>23.884363027368501</v>
      </c>
      <c r="M7166">
        <v>6.74837232737934E-2</v>
      </c>
      <c r="N7166">
        <v>2.3027733648710199E-4</v>
      </c>
      <c r="O7166">
        <v>2.0128502360800701E-4</v>
      </c>
      <c r="P7166">
        <v>2.52932250648891E-4</v>
      </c>
      <c r="Q7166" t="s">
        <v>26</v>
      </c>
      <c r="R7166" t="s">
        <v>27</v>
      </c>
      <c r="S7166">
        <v>60</v>
      </c>
      <c r="T7166">
        <v>9.9862065279447298E-2</v>
      </c>
      <c r="U7166">
        <v>0.17475861423903299</v>
      </c>
      <c r="V7166" t="s">
        <v>26</v>
      </c>
      <c r="W7166">
        <v>2.6517172634279</v>
      </c>
      <c r="X7166">
        <v>0</v>
      </c>
      <c r="Y7166" t="s">
        <v>26</v>
      </c>
    </row>
    <row r="7167" spans="1:25" x14ac:dyDescent="0.35">
      <c r="A7167" t="s">
        <v>25</v>
      </c>
      <c r="B7167" s="1">
        <v>43127</v>
      </c>
      <c r="C7167">
        <v>26.6</v>
      </c>
      <c r="D7167">
        <v>64</v>
      </c>
      <c r="E7167">
        <v>82</v>
      </c>
      <c r="F7167">
        <v>7.92</v>
      </c>
      <c r="G7167">
        <v>0</v>
      </c>
      <c r="H7167">
        <v>72.252790805706496</v>
      </c>
      <c r="I7167">
        <v>18.636256464547301</v>
      </c>
      <c r="J7167">
        <v>117.19164726020399</v>
      </c>
      <c r="K7167">
        <v>1.0069044974611501</v>
      </c>
      <c r="L7167">
        <v>26.669716425286701</v>
      </c>
      <c r="M7167">
        <v>1.4116336654448201</v>
      </c>
      <c r="N7167">
        <v>5.0069915287770897E-2</v>
      </c>
      <c r="O7167">
        <v>0.65743392595925398</v>
      </c>
      <c r="P7167">
        <v>1.0349001760541501</v>
      </c>
      <c r="Q7167" t="s">
        <v>26</v>
      </c>
      <c r="R7167" t="s">
        <v>27</v>
      </c>
      <c r="S7167">
        <v>60</v>
      </c>
      <c r="T7167">
        <v>9.8661052564691296</v>
      </c>
      <c r="U7167">
        <v>17.265684198820999</v>
      </c>
      <c r="V7167" t="s">
        <v>29</v>
      </c>
      <c r="W7167">
        <v>145.85647575495801</v>
      </c>
      <c r="X7167">
        <v>1458.56475754958</v>
      </c>
      <c r="Y7167" t="s">
        <v>28</v>
      </c>
    </row>
    <row r="7168" spans="1:25" x14ac:dyDescent="0.35">
      <c r="A7168" t="s">
        <v>25</v>
      </c>
      <c r="B7168" s="1">
        <v>43128</v>
      </c>
      <c r="C7168">
        <v>22.8</v>
      </c>
      <c r="D7168">
        <v>75</v>
      </c>
      <c r="E7168">
        <v>75</v>
      </c>
      <c r="F7168">
        <v>10.44</v>
      </c>
      <c r="G7168">
        <v>0</v>
      </c>
      <c r="H7168">
        <v>79.508539870006402</v>
      </c>
      <c r="I7168">
        <v>19.937671214547301</v>
      </c>
      <c r="J7168">
        <v>124.999647260204</v>
      </c>
      <c r="K7168">
        <v>1.8288403620843501</v>
      </c>
      <c r="L7168">
        <v>28.507748155029599</v>
      </c>
      <c r="M7168">
        <v>3.6674275462594998</v>
      </c>
      <c r="N7168">
        <v>0.27132438954847299</v>
      </c>
      <c r="O7168">
        <v>3.6736937647369401</v>
      </c>
      <c r="P7168">
        <v>6.6098391757831898</v>
      </c>
      <c r="Q7168" t="s">
        <v>26</v>
      </c>
      <c r="R7168" t="s">
        <v>27</v>
      </c>
      <c r="S7168">
        <v>60</v>
      </c>
      <c r="T7168">
        <v>26.5602848369642</v>
      </c>
      <c r="U7168">
        <v>46.480498464687301</v>
      </c>
      <c r="V7168" t="s">
        <v>29</v>
      </c>
      <c r="W7168">
        <v>336.17642524083698</v>
      </c>
      <c r="X7168">
        <v>3361.7642524083699</v>
      </c>
      <c r="Y7168" t="s">
        <v>30</v>
      </c>
    </row>
    <row r="7169" spans="1:25" x14ac:dyDescent="0.35">
      <c r="A7169" t="s">
        <v>25</v>
      </c>
      <c r="B7169" s="1">
        <v>43129</v>
      </c>
      <c r="C7169">
        <v>24.8</v>
      </c>
      <c r="D7169">
        <v>76</v>
      </c>
      <c r="E7169">
        <v>72</v>
      </c>
      <c r="F7169">
        <v>10.08</v>
      </c>
      <c r="G7169">
        <v>0</v>
      </c>
      <c r="H7169">
        <v>82.157039061550805</v>
      </c>
      <c r="I7169">
        <v>21.291578174547301</v>
      </c>
      <c r="J7169">
        <v>133.16764726020401</v>
      </c>
      <c r="K7169">
        <v>2.41208845413618</v>
      </c>
      <c r="L7169">
        <v>30.422759675405999</v>
      </c>
      <c r="M7169">
        <v>5.1651080599425798</v>
      </c>
      <c r="N7169">
        <v>0.497415670479396</v>
      </c>
      <c r="O7169">
        <v>8.0708109410894195</v>
      </c>
      <c r="P7169">
        <v>16.511415439338901</v>
      </c>
      <c r="Q7169" t="s">
        <v>29</v>
      </c>
      <c r="R7169" t="s">
        <v>27</v>
      </c>
      <c r="S7169">
        <v>60</v>
      </c>
      <c r="T7169">
        <v>41.798418344462704</v>
      </c>
      <c r="U7169">
        <v>73.147232102809596</v>
      </c>
      <c r="V7169" t="s">
        <v>29</v>
      </c>
      <c r="W7169">
        <v>488.165045788697</v>
      </c>
      <c r="X7169">
        <v>4881.6504578869699</v>
      </c>
      <c r="Y7169" t="s">
        <v>31</v>
      </c>
    </row>
    <row r="7170" spans="1:25" x14ac:dyDescent="0.35">
      <c r="A7170" t="s">
        <v>25</v>
      </c>
      <c r="B7170" s="1">
        <v>43130</v>
      </c>
      <c r="C7170">
        <v>31.1</v>
      </c>
      <c r="D7170">
        <v>39</v>
      </c>
      <c r="E7170">
        <v>36</v>
      </c>
      <c r="F7170">
        <v>11.52</v>
      </c>
      <c r="G7170">
        <v>0</v>
      </c>
      <c r="H7170">
        <v>90.321350712137999</v>
      </c>
      <c r="I7170">
        <v>25.5698021945473</v>
      </c>
      <c r="J7170">
        <v>142.469647260204</v>
      </c>
      <c r="K7170">
        <v>8.0156302801630108</v>
      </c>
      <c r="L7170">
        <v>35.300619234532498</v>
      </c>
      <c r="M7170">
        <v>15.8159321992025</v>
      </c>
      <c r="N7170">
        <v>3.6055098833876702</v>
      </c>
      <c r="O7170">
        <v>166.63046538447301</v>
      </c>
      <c r="P7170">
        <v>453.76439467538597</v>
      </c>
      <c r="Q7170" t="s">
        <v>29</v>
      </c>
      <c r="R7170" t="s">
        <v>27</v>
      </c>
      <c r="S7170">
        <v>60</v>
      </c>
      <c r="T7170">
        <v>273.89655935866602</v>
      </c>
      <c r="U7170">
        <v>479.31897887766502</v>
      </c>
      <c r="V7170" t="s">
        <v>29</v>
      </c>
      <c r="W7170">
        <v>2014.3415493964401</v>
      </c>
      <c r="X7170">
        <v>20143.4154939644</v>
      </c>
      <c r="Y7170" t="s">
        <v>32</v>
      </c>
    </row>
    <row r="7171" spans="1:25" x14ac:dyDescent="0.35">
      <c r="A7171" t="s">
        <v>25</v>
      </c>
      <c r="B7171" s="1">
        <v>43131</v>
      </c>
      <c r="C7171">
        <v>24.9</v>
      </c>
      <c r="D7171">
        <v>40</v>
      </c>
      <c r="E7171">
        <v>301</v>
      </c>
      <c r="F7171">
        <v>30.6</v>
      </c>
      <c r="G7171">
        <v>0.4</v>
      </c>
      <c r="H7171">
        <v>90.321349254361607</v>
      </c>
      <c r="I7171">
        <v>28.967638194547298</v>
      </c>
      <c r="J7171">
        <v>150.65564726020401</v>
      </c>
      <c r="K7171">
        <v>20.964581360129301</v>
      </c>
      <c r="L7171">
        <v>39.127139433771603</v>
      </c>
      <c r="M7171">
        <v>32.861626373753403</v>
      </c>
      <c r="N7171">
        <v>13.1555354379059</v>
      </c>
      <c r="O7171">
        <v>870.99011359224096</v>
      </c>
      <c r="P7171">
        <v>2871.1355126080002</v>
      </c>
      <c r="Q7171" t="s">
        <v>30</v>
      </c>
      <c r="R7171" t="s">
        <v>27</v>
      </c>
      <c r="S7171">
        <v>60</v>
      </c>
      <c r="T7171">
        <v>986.69878328325399</v>
      </c>
      <c r="U7171">
        <v>1726.7228707457</v>
      </c>
      <c r="V7171" t="s">
        <v>28</v>
      </c>
      <c r="W7171">
        <v>4041.5272578663498</v>
      </c>
      <c r="X7171">
        <v>40415.272578663498</v>
      </c>
      <c r="Y7171" t="s">
        <v>32</v>
      </c>
    </row>
    <row r="7172" spans="1:25" x14ac:dyDescent="0.35">
      <c r="A7172" t="s">
        <v>25</v>
      </c>
      <c r="B7172" s="1">
        <v>43132</v>
      </c>
      <c r="C7172">
        <v>18.5</v>
      </c>
      <c r="D7172">
        <v>94</v>
      </c>
      <c r="E7172">
        <v>121</v>
      </c>
      <c r="F7172">
        <v>14.4</v>
      </c>
      <c r="G7172">
        <v>21.2</v>
      </c>
      <c r="H7172">
        <v>26.2036095263778</v>
      </c>
      <c r="I7172">
        <v>11.1872745027636</v>
      </c>
      <c r="J7172">
        <v>112.69806752625701</v>
      </c>
      <c r="K7172">
        <v>2.3217767979933799E-3</v>
      </c>
      <c r="L7172">
        <v>17.925894568724299</v>
      </c>
      <c r="M7172">
        <v>1.9656322446018198E-3</v>
      </c>
      <c r="N7172" s="2">
        <v>4.4062376593933602E-7</v>
      </c>
      <c r="O7172" s="2">
        <v>7.4084742789196403E-9</v>
      </c>
      <c r="P7172" s="2">
        <v>5.0718339339388101E-9</v>
      </c>
      <c r="Q7172" t="s">
        <v>26</v>
      </c>
      <c r="R7172" t="s">
        <v>27</v>
      </c>
      <c r="S7172">
        <v>80</v>
      </c>
      <c r="T7172">
        <v>1.0023582766649701E-3</v>
      </c>
      <c r="U7172">
        <v>1.7541269841636899E-3</v>
      </c>
      <c r="V7172" t="s">
        <v>26</v>
      </c>
      <c r="W7172">
        <v>1.74028420876647E-2</v>
      </c>
      <c r="X7172">
        <v>0</v>
      </c>
      <c r="Y7172" t="s">
        <v>26</v>
      </c>
    </row>
    <row r="7173" spans="1:25" x14ac:dyDescent="0.35">
      <c r="A7173" t="s">
        <v>25</v>
      </c>
      <c r="B7173" s="1">
        <v>43133</v>
      </c>
      <c r="C7173">
        <v>10.9</v>
      </c>
      <c r="D7173">
        <v>73</v>
      </c>
      <c r="E7173">
        <v>95</v>
      </c>
      <c r="F7173">
        <v>7.2</v>
      </c>
      <c r="G7173">
        <v>49</v>
      </c>
      <c r="H7173">
        <v>24.197368023414899</v>
      </c>
      <c r="I7173">
        <v>4.9712210017715002</v>
      </c>
      <c r="J7173">
        <v>26.173103122888801</v>
      </c>
      <c r="K7173">
        <v>8.4321441689800495E-4</v>
      </c>
      <c r="L7173">
        <v>6.7413670814537596</v>
      </c>
      <c r="M7173">
        <v>4.1579792227978198E-4</v>
      </c>
      <c r="N7173" s="2">
        <v>2.8183219386065599E-8</v>
      </c>
      <c r="O7173" s="2">
        <v>1.2638473053582101E-10</v>
      </c>
      <c r="P7173" s="2">
        <v>9.3495647342335493E-12</v>
      </c>
      <c r="Q7173" t="s">
        <v>26</v>
      </c>
      <c r="R7173" t="s">
        <v>27</v>
      </c>
      <c r="S7173">
        <v>80</v>
      </c>
      <c r="T7173">
        <v>1.7916036144037401E-4</v>
      </c>
      <c r="U7173">
        <v>3.1353063252065398E-4</v>
      </c>
      <c r="V7173" t="s">
        <v>26</v>
      </c>
      <c r="W7173">
        <v>3.8092955788863602E-3</v>
      </c>
      <c r="X7173">
        <v>0</v>
      </c>
      <c r="Y7173" t="s">
        <v>26</v>
      </c>
    </row>
    <row r="7174" spans="1:25" x14ac:dyDescent="0.35">
      <c r="A7174" t="s">
        <v>25</v>
      </c>
      <c r="B7174" s="1">
        <v>43134</v>
      </c>
      <c r="C7174">
        <v>12.6</v>
      </c>
      <c r="D7174">
        <v>70</v>
      </c>
      <c r="E7174">
        <v>106</v>
      </c>
      <c r="F7174">
        <v>7.92</v>
      </c>
      <c r="G7174">
        <v>13.4</v>
      </c>
      <c r="H7174">
        <v>30.802281291172999</v>
      </c>
      <c r="I7174">
        <v>2.7114553888628299</v>
      </c>
      <c r="J7174">
        <v>11.2580959344135</v>
      </c>
      <c r="K7174">
        <v>6.3492118121737801E-3</v>
      </c>
      <c r="L7174">
        <v>3.3848505169073202</v>
      </c>
      <c r="M7174">
        <v>2.33568134269348E-3</v>
      </c>
      <c r="N7174" s="2">
        <v>5.9794461798744495E-7</v>
      </c>
      <c r="O7174" s="2">
        <v>1.04471668049138E-8</v>
      </c>
      <c r="P7174" s="2">
        <v>1.4881696777653901E-10</v>
      </c>
      <c r="Q7174" t="s">
        <v>26</v>
      </c>
      <c r="R7174" t="s">
        <v>27</v>
      </c>
      <c r="S7174">
        <v>80</v>
      </c>
      <c r="T7174">
        <v>5.54242518317467E-3</v>
      </c>
      <c r="U7174">
        <v>9.6992440705556699E-3</v>
      </c>
      <c r="V7174" t="s">
        <v>26</v>
      </c>
      <c r="W7174">
        <v>7.8675231585178002E-2</v>
      </c>
      <c r="X7174">
        <v>0</v>
      </c>
      <c r="Y7174" t="s">
        <v>26</v>
      </c>
    </row>
    <row r="7175" spans="1:25" x14ac:dyDescent="0.35">
      <c r="A7175" t="s">
        <v>25</v>
      </c>
      <c r="B7175" s="1">
        <v>43135</v>
      </c>
      <c r="C7175">
        <v>21.8</v>
      </c>
      <c r="D7175">
        <v>42</v>
      </c>
      <c r="E7175">
        <v>286</v>
      </c>
      <c r="F7175">
        <v>24.48</v>
      </c>
      <c r="G7175">
        <v>0</v>
      </c>
      <c r="H7175">
        <v>76.986046634207398</v>
      </c>
      <c r="I7175">
        <v>5.3528467288628301</v>
      </c>
      <c r="J7175">
        <v>18.186095934413501</v>
      </c>
      <c r="K7175">
        <v>2.98411891179085</v>
      </c>
      <c r="L7175">
        <v>6.1674308193484304</v>
      </c>
      <c r="M7175">
        <v>2.21407591905575</v>
      </c>
      <c r="N7175">
        <v>0.111060505016619</v>
      </c>
      <c r="O7175">
        <v>3.3811048612721502</v>
      </c>
      <c r="P7175">
        <v>0.202698507768659</v>
      </c>
      <c r="Q7175" t="s">
        <v>26</v>
      </c>
      <c r="R7175" t="s">
        <v>27</v>
      </c>
      <c r="S7175">
        <v>80</v>
      </c>
      <c r="T7175">
        <v>177.06207429119399</v>
      </c>
      <c r="U7175">
        <v>309.85863000958898</v>
      </c>
      <c r="V7175" t="s">
        <v>29</v>
      </c>
      <c r="W7175">
        <v>644.77120173818003</v>
      </c>
      <c r="X7175">
        <v>6447.7120173818003</v>
      </c>
      <c r="Y7175" t="s">
        <v>31</v>
      </c>
    </row>
    <row r="7176" spans="1:25" x14ac:dyDescent="0.35">
      <c r="A7176" t="s">
        <v>25</v>
      </c>
      <c r="B7176" s="1">
        <v>43136</v>
      </c>
      <c r="C7176">
        <v>19.2</v>
      </c>
      <c r="D7176">
        <v>41</v>
      </c>
      <c r="E7176">
        <v>262</v>
      </c>
      <c r="F7176">
        <v>38.159999999999997</v>
      </c>
      <c r="G7176">
        <v>0</v>
      </c>
      <c r="H7176">
        <v>87.177754191021805</v>
      </c>
      <c r="I7176">
        <v>7.7347127188628297</v>
      </c>
      <c r="J7176">
        <v>24.646095934413498</v>
      </c>
      <c r="K7176">
        <v>19.552542940463798</v>
      </c>
      <c r="L7176">
        <v>8.6683946811142096</v>
      </c>
      <c r="M7176">
        <v>16.2254585192278</v>
      </c>
      <c r="N7176">
        <v>3.7723984344143902</v>
      </c>
      <c r="O7176">
        <v>294.13786566464398</v>
      </c>
      <c r="P7176">
        <v>39.198904910888103</v>
      </c>
      <c r="Q7176" t="s">
        <v>29</v>
      </c>
      <c r="R7176" t="s">
        <v>27</v>
      </c>
      <c r="S7176">
        <v>80</v>
      </c>
      <c r="T7176">
        <v>2728.54200564246</v>
      </c>
      <c r="U7176">
        <v>4774.9485098742998</v>
      </c>
      <c r="V7176" t="s">
        <v>31</v>
      </c>
      <c r="W7176">
        <v>3913.3972808804901</v>
      </c>
      <c r="X7176">
        <v>39133.972808804901</v>
      </c>
      <c r="Y7176" t="s">
        <v>32</v>
      </c>
    </row>
    <row r="7177" spans="1:25" x14ac:dyDescent="0.35">
      <c r="A7177" t="s">
        <v>25</v>
      </c>
      <c r="B7177" s="1">
        <v>43137</v>
      </c>
      <c r="C7177">
        <v>9.1</v>
      </c>
      <c r="D7177">
        <v>91</v>
      </c>
      <c r="E7177">
        <v>47</v>
      </c>
      <c r="F7177">
        <v>21.6</v>
      </c>
      <c r="G7177">
        <v>4.5999999999999996</v>
      </c>
      <c r="H7177">
        <v>45.093913778959198</v>
      </c>
      <c r="I7177">
        <v>4.4792010924374397</v>
      </c>
      <c r="J7177">
        <v>23.988850502174799</v>
      </c>
      <c r="K7177">
        <v>0.247080464657285</v>
      </c>
      <c r="L7177">
        <v>6.10744499733027</v>
      </c>
      <c r="M7177">
        <v>0.116277133341201</v>
      </c>
      <c r="N7177">
        <v>6.0324515681717998E-4</v>
      </c>
      <c r="O7177">
        <v>2.6000362250813099E-3</v>
      </c>
      <c r="P7177">
        <v>1.52306483758141E-4</v>
      </c>
      <c r="Q7177" t="s">
        <v>26</v>
      </c>
      <c r="R7177" t="s">
        <v>27</v>
      </c>
      <c r="S7177">
        <v>80</v>
      </c>
      <c r="T7177">
        <v>2.77839147227734</v>
      </c>
      <c r="U7177">
        <v>4.86218507648534</v>
      </c>
      <c r="V7177" t="s">
        <v>26</v>
      </c>
      <c r="W7177">
        <v>18.758208608785299</v>
      </c>
      <c r="X7177">
        <v>0</v>
      </c>
      <c r="Y7177" t="s">
        <v>26</v>
      </c>
    </row>
    <row r="7178" spans="1:25" x14ac:dyDescent="0.35">
      <c r="A7178" t="s">
        <v>25</v>
      </c>
      <c r="B7178" s="1">
        <v>43138</v>
      </c>
      <c r="C7178">
        <v>14.8</v>
      </c>
      <c r="D7178">
        <v>76</v>
      </c>
      <c r="E7178">
        <v>84</v>
      </c>
      <c r="F7178">
        <v>8.2799999999999994</v>
      </c>
      <c r="G7178">
        <v>0</v>
      </c>
      <c r="H7178">
        <v>62.074897423990301</v>
      </c>
      <c r="I7178">
        <v>5.23808901243744</v>
      </c>
      <c r="J7178">
        <v>29.656850502174802</v>
      </c>
      <c r="K7178">
        <v>0.69938934394572305</v>
      </c>
      <c r="L7178">
        <v>7.2672603566173999</v>
      </c>
      <c r="M7178">
        <v>0.35772019016444701</v>
      </c>
      <c r="N7178">
        <v>4.40900727837435E-3</v>
      </c>
      <c r="O7178">
        <v>7.4785297195307202E-2</v>
      </c>
      <c r="P7178">
        <v>6.6019315744582701E-3</v>
      </c>
      <c r="Q7178" t="s">
        <v>26</v>
      </c>
      <c r="R7178" t="s">
        <v>27</v>
      </c>
      <c r="S7178">
        <v>80</v>
      </c>
      <c r="T7178">
        <v>16.075431668321599</v>
      </c>
      <c r="U7178">
        <v>28.132005419562699</v>
      </c>
      <c r="V7178" t="s">
        <v>29</v>
      </c>
      <c r="W7178">
        <v>86.376542227760496</v>
      </c>
      <c r="X7178">
        <v>863.76542227760501</v>
      </c>
      <c r="Y7178" t="s">
        <v>28</v>
      </c>
    </row>
    <row r="7179" spans="1:25" x14ac:dyDescent="0.35">
      <c r="A7179" t="s">
        <v>25</v>
      </c>
      <c r="B7179" s="1">
        <v>43139</v>
      </c>
      <c r="C7179">
        <v>19.3</v>
      </c>
      <c r="D7179">
        <v>65</v>
      </c>
      <c r="E7179">
        <v>66</v>
      </c>
      <c r="F7179">
        <v>13.68</v>
      </c>
      <c r="G7179">
        <v>0</v>
      </c>
      <c r="H7179">
        <v>77.502065415973703</v>
      </c>
      <c r="I7179">
        <v>6.6580208124374396</v>
      </c>
      <c r="J7179">
        <v>36.1348505021747</v>
      </c>
      <c r="K7179">
        <v>1.8009921741735999</v>
      </c>
      <c r="L7179">
        <v>9.1165983698491306</v>
      </c>
      <c r="M7179">
        <v>1.1926363937395399</v>
      </c>
      <c r="N7179">
        <v>3.7152510574332297E-2</v>
      </c>
      <c r="O7179">
        <v>1.5310714654023401</v>
      </c>
      <c r="P7179">
        <v>0.22935010307314299</v>
      </c>
      <c r="Q7179" t="s">
        <v>26</v>
      </c>
      <c r="R7179" t="s">
        <v>27</v>
      </c>
      <c r="S7179">
        <v>80</v>
      </c>
      <c r="T7179">
        <v>77.692881124379397</v>
      </c>
      <c r="U7179">
        <v>135.96254196766401</v>
      </c>
      <c r="V7179" t="s">
        <v>29</v>
      </c>
      <c r="W7179">
        <v>329.193269521334</v>
      </c>
      <c r="X7179">
        <v>3291.9326952133401</v>
      </c>
      <c r="Y7179" t="s">
        <v>30</v>
      </c>
    </row>
    <row r="7180" spans="1:25" x14ac:dyDescent="0.35">
      <c r="A7180" t="s">
        <v>25</v>
      </c>
      <c r="B7180" s="1">
        <v>43140</v>
      </c>
      <c r="C7180">
        <v>20.7</v>
      </c>
      <c r="D7180">
        <v>66</v>
      </c>
      <c r="E7180">
        <v>88</v>
      </c>
      <c r="F7180">
        <v>9</v>
      </c>
      <c r="G7180">
        <v>0</v>
      </c>
      <c r="H7180">
        <v>82.421416138382199</v>
      </c>
      <c r="I7180">
        <v>8.1320452524374396</v>
      </c>
      <c r="J7180">
        <v>42.864850502174697</v>
      </c>
      <c r="K7180">
        <v>2.3599781502166399</v>
      </c>
      <c r="L7180">
        <v>11.0318570968888</v>
      </c>
      <c r="M7180">
        <v>2.4254976878554002</v>
      </c>
      <c r="N7180">
        <v>0.13051680534037999</v>
      </c>
      <c r="O7180">
        <v>3.9914900041420802</v>
      </c>
      <c r="P7180">
        <v>0.92691084583684602</v>
      </c>
      <c r="Q7180" t="s">
        <v>26</v>
      </c>
      <c r="R7180" t="s">
        <v>27</v>
      </c>
      <c r="S7180">
        <v>80</v>
      </c>
      <c r="T7180">
        <v>121.009673909124</v>
      </c>
      <c r="U7180">
        <v>211.76692934096801</v>
      </c>
      <c r="V7180" t="s">
        <v>29</v>
      </c>
      <c r="W7180">
        <v>474.20782313040399</v>
      </c>
      <c r="X7180">
        <v>4742.0782313040399</v>
      </c>
      <c r="Y7180" t="s">
        <v>31</v>
      </c>
    </row>
    <row r="7181" spans="1:25" x14ac:dyDescent="0.35">
      <c r="A7181" t="s">
        <v>25</v>
      </c>
      <c r="B7181" s="1">
        <v>43141</v>
      </c>
      <c r="C7181">
        <v>17.8</v>
      </c>
      <c r="D7181">
        <v>74</v>
      </c>
      <c r="E7181">
        <v>116</v>
      </c>
      <c r="F7181">
        <v>6.84</v>
      </c>
      <c r="G7181">
        <v>0</v>
      </c>
      <c r="H7181">
        <v>82.598315595334498</v>
      </c>
      <c r="I7181">
        <v>9.1092924324374405</v>
      </c>
      <c r="J7181">
        <v>49.072850502174703</v>
      </c>
      <c r="K7181">
        <v>2.1638300179319199</v>
      </c>
      <c r="L7181">
        <v>12.4437947308096</v>
      </c>
      <c r="M7181">
        <v>2.3611200454926999</v>
      </c>
      <c r="N7181">
        <v>0.124447989530112</v>
      </c>
      <c r="O7181">
        <v>3.53046425881077</v>
      </c>
      <c r="P7181">
        <v>1.07758076235919</v>
      </c>
      <c r="Q7181" t="s">
        <v>26</v>
      </c>
      <c r="R7181" t="s">
        <v>27</v>
      </c>
      <c r="S7181">
        <v>80</v>
      </c>
      <c r="T7181">
        <v>105.01629962328001</v>
      </c>
      <c r="U7181">
        <v>183.77852434074001</v>
      </c>
      <c r="V7181" t="s">
        <v>29</v>
      </c>
      <c r="W7181">
        <v>422.26954394030702</v>
      </c>
      <c r="X7181">
        <v>4222.6954394030699</v>
      </c>
      <c r="Y7181" t="s">
        <v>31</v>
      </c>
    </row>
    <row r="7182" spans="1:25" x14ac:dyDescent="0.35">
      <c r="A7182" t="s">
        <v>25</v>
      </c>
      <c r="B7182" s="1">
        <v>43142</v>
      </c>
      <c r="C7182">
        <v>15.6</v>
      </c>
      <c r="D7182">
        <v>95</v>
      </c>
      <c r="E7182">
        <v>67</v>
      </c>
      <c r="F7182">
        <v>6.84</v>
      </c>
      <c r="G7182">
        <v>17</v>
      </c>
      <c r="H7182">
        <v>21.274735886353898</v>
      </c>
      <c r="I7182">
        <v>4.0234935343497504</v>
      </c>
      <c r="J7182">
        <v>27.284714059814</v>
      </c>
      <c r="K7182">
        <v>2.9581587363804401E-4</v>
      </c>
      <c r="L7182">
        <v>5.8794715963502897</v>
      </c>
      <c r="M7182">
        <v>1.3678618660654699E-4</v>
      </c>
      <c r="N7182" s="2">
        <v>3.9387976741920598E-9</v>
      </c>
      <c r="O7182" s="2">
        <v>4.2815982357894697E-12</v>
      </c>
      <c r="P7182" s="2">
        <v>2.2917867441520798E-13</v>
      </c>
      <c r="Q7182" t="s">
        <v>26</v>
      </c>
      <c r="R7182" t="s">
        <v>27</v>
      </c>
      <c r="S7182">
        <v>80</v>
      </c>
      <c r="T7182" s="2">
        <v>3.0191929582858401E-5</v>
      </c>
      <c r="U7182" s="2">
        <v>5.2835876770002302E-5</v>
      </c>
      <c r="V7182" t="s">
        <v>26</v>
      </c>
      <c r="W7182">
        <v>7.9156699850949802E-4</v>
      </c>
      <c r="X7182">
        <v>0</v>
      </c>
      <c r="Y7182" t="s">
        <v>26</v>
      </c>
    </row>
    <row r="7183" spans="1:25" x14ac:dyDescent="0.35">
      <c r="A7183" t="s">
        <v>25</v>
      </c>
      <c r="B7183" s="1">
        <v>43143</v>
      </c>
      <c r="C7183">
        <v>24.1</v>
      </c>
      <c r="D7183">
        <v>66</v>
      </c>
      <c r="E7183">
        <v>28</v>
      </c>
      <c r="F7183">
        <v>8.2799999999999994</v>
      </c>
      <c r="G7183">
        <v>0</v>
      </c>
      <c r="H7183">
        <v>59.828868253925997</v>
      </c>
      <c r="I7183">
        <v>5.7274116943497502</v>
      </c>
      <c r="J7183">
        <v>34.626714059813999</v>
      </c>
      <c r="K7183">
        <v>0.61398292443310898</v>
      </c>
      <c r="L7183">
        <v>8.1038088152910994</v>
      </c>
      <c r="M7183">
        <v>0.33165894360917503</v>
      </c>
      <c r="N7183">
        <v>3.8564991166575502E-3</v>
      </c>
      <c r="O7183">
        <v>5.98920019014458E-2</v>
      </c>
      <c r="P7183">
        <v>6.8232144662718503E-3</v>
      </c>
      <c r="Q7183" t="s">
        <v>26</v>
      </c>
      <c r="R7183" t="s">
        <v>27</v>
      </c>
      <c r="S7183">
        <v>80</v>
      </c>
      <c r="T7183">
        <v>12.915322926017801</v>
      </c>
      <c r="U7183">
        <v>22.601815120531199</v>
      </c>
      <c r="V7183" t="s">
        <v>29</v>
      </c>
      <c r="W7183">
        <v>71.499525282297896</v>
      </c>
      <c r="X7183">
        <v>0</v>
      </c>
      <c r="Y7183" t="s">
        <v>26</v>
      </c>
    </row>
    <row r="7184" spans="1:25" x14ac:dyDescent="0.35">
      <c r="A7184" t="s">
        <v>25</v>
      </c>
      <c r="B7184" s="1">
        <v>43144</v>
      </c>
      <c r="C7184">
        <v>20.2</v>
      </c>
      <c r="D7184">
        <v>72</v>
      </c>
      <c r="E7184">
        <v>59</v>
      </c>
      <c r="F7184">
        <v>10.8</v>
      </c>
      <c r="G7184">
        <v>0</v>
      </c>
      <c r="H7184">
        <v>74.637942742814602</v>
      </c>
      <c r="I7184">
        <v>6.9134723743497499</v>
      </c>
      <c r="J7184">
        <v>41.266714059813999</v>
      </c>
      <c r="K7184">
        <v>1.2937919065512999</v>
      </c>
      <c r="L7184">
        <v>9.7453240974283304</v>
      </c>
      <c r="M7184">
        <v>0.76970432927974297</v>
      </c>
      <c r="N7184">
        <v>1.7114422885246498E-2</v>
      </c>
      <c r="O7184">
        <v>0.65197543223686605</v>
      </c>
      <c r="P7184">
        <v>0.113929791594966</v>
      </c>
      <c r="Q7184" t="s">
        <v>26</v>
      </c>
      <c r="R7184" t="s">
        <v>27</v>
      </c>
      <c r="S7184">
        <v>80</v>
      </c>
      <c r="T7184">
        <v>44.944304603283904</v>
      </c>
      <c r="U7184">
        <v>78.652533055746801</v>
      </c>
      <c r="V7184" t="s">
        <v>29</v>
      </c>
      <c r="W7184">
        <v>208.00536457836799</v>
      </c>
      <c r="X7184">
        <v>2080.0536457836802</v>
      </c>
      <c r="Y7184" t="s">
        <v>30</v>
      </c>
    </row>
    <row r="7185" spans="1:25" x14ac:dyDescent="0.35">
      <c r="A7185" t="s">
        <v>25</v>
      </c>
      <c r="B7185" s="1">
        <v>43145</v>
      </c>
      <c r="C7185">
        <v>15.6</v>
      </c>
      <c r="D7185">
        <v>83</v>
      </c>
      <c r="E7185">
        <v>174</v>
      </c>
      <c r="F7185">
        <v>11.52</v>
      </c>
      <c r="G7185">
        <v>0</v>
      </c>
      <c r="H7185">
        <v>77.391701232813801</v>
      </c>
      <c r="I7185">
        <v>7.4780643043497497</v>
      </c>
      <c r="J7185">
        <v>47.078714059813997</v>
      </c>
      <c r="K7185">
        <v>1.6013926536454399</v>
      </c>
      <c r="L7185">
        <v>10.705090799809399</v>
      </c>
      <c r="M7185">
        <v>1.03453029570059</v>
      </c>
      <c r="N7185">
        <v>2.88844692317262E-2</v>
      </c>
      <c r="O7185">
        <v>1.3212584135395999</v>
      </c>
      <c r="P7185">
        <v>0.28645566351533203</v>
      </c>
      <c r="Q7185" t="s">
        <v>26</v>
      </c>
      <c r="R7185" t="s">
        <v>27</v>
      </c>
      <c r="S7185">
        <v>80</v>
      </c>
      <c r="T7185">
        <v>64.004531793418096</v>
      </c>
      <c r="U7185">
        <v>112.00793063848199</v>
      </c>
      <c r="V7185" t="s">
        <v>29</v>
      </c>
      <c r="W7185">
        <v>280.057420088588</v>
      </c>
      <c r="X7185">
        <v>2800.5742008858801</v>
      </c>
      <c r="Y7185" t="s">
        <v>30</v>
      </c>
    </row>
    <row r="7186" spans="1:25" x14ac:dyDescent="0.35">
      <c r="A7186" t="s">
        <v>25</v>
      </c>
      <c r="B7186" s="1">
        <v>43146</v>
      </c>
      <c r="C7186">
        <v>23.9</v>
      </c>
      <c r="D7186">
        <v>45</v>
      </c>
      <c r="E7186">
        <v>327</v>
      </c>
      <c r="F7186">
        <v>18</v>
      </c>
      <c r="G7186">
        <v>7.4</v>
      </c>
      <c r="H7186">
        <v>73.141509428252704</v>
      </c>
      <c r="I7186">
        <v>6.3138601609575096</v>
      </c>
      <c r="J7186">
        <v>43.739219392949998</v>
      </c>
      <c r="K7186">
        <v>1.73366880445463</v>
      </c>
      <c r="L7186">
        <v>9.2790779815236402</v>
      </c>
      <c r="M7186">
        <v>1.05109839461625</v>
      </c>
      <c r="N7186">
        <v>2.9708291311722802E-2</v>
      </c>
      <c r="O7186">
        <v>1.40634252345132</v>
      </c>
      <c r="P7186">
        <v>0.21945585911518201</v>
      </c>
      <c r="Q7186" t="s">
        <v>26</v>
      </c>
      <c r="R7186" t="s">
        <v>27</v>
      </c>
      <c r="S7186">
        <v>80</v>
      </c>
      <c r="T7186">
        <v>72.964972074664502</v>
      </c>
      <c r="U7186">
        <v>127.68870113066301</v>
      </c>
      <c r="V7186" t="s">
        <v>29</v>
      </c>
      <c r="W7186">
        <v>312.43574527662201</v>
      </c>
      <c r="X7186">
        <v>3124.3574527662199</v>
      </c>
      <c r="Y7186" t="s">
        <v>30</v>
      </c>
    </row>
    <row r="7187" spans="1:25" x14ac:dyDescent="0.35">
      <c r="A7187" t="s">
        <v>25</v>
      </c>
      <c r="B7187" s="1">
        <v>43147</v>
      </c>
      <c r="C7187">
        <v>25.6</v>
      </c>
      <c r="D7187">
        <v>30</v>
      </c>
      <c r="E7187">
        <v>291</v>
      </c>
      <c r="F7187">
        <v>18.36</v>
      </c>
      <c r="G7187">
        <v>0</v>
      </c>
      <c r="H7187">
        <v>89.840087374824193</v>
      </c>
      <c r="I7187">
        <v>10.030740460957499</v>
      </c>
      <c r="J7187">
        <v>51.35121939295</v>
      </c>
      <c r="K7187">
        <v>10.560402472932701</v>
      </c>
      <c r="L7187">
        <v>13.479098724042</v>
      </c>
      <c r="M7187">
        <v>12.1521561346662</v>
      </c>
      <c r="N7187">
        <v>2.2615454353660902</v>
      </c>
      <c r="O7187">
        <v>174.74891706573499</v>
      </c>
      <c r="P7187">
        <v>63.8363876177836</v>
      </c>
      <c r="Q7187" t="s">
        <v>29</v>
      </c>
      <c r="R7187" t="s">
        <v>27</v>
      </c>
      <c r="S7187">
        <v>80</v>
      </c>
      <c r="T7187">
        <v>1222.2770709066999</v>
      </c>
      <c r="U7187">
        <v>2138.9848740867301</v>
      </c>
      <c r="V7187" t="s">
        <v>30</v>
      </c>
      <c r="W7187">
        <v>2591.2297412627599</v>
      </c>
      <c r="X7187">
        <v>25912.297412627599</v>
      </c>
      <c r="Y7187" t="s">
        <v>32</v>
      </c>
    </row>
    <row r="7188" spans="1:25" x14ac:dyDescent="0.35">
      <c r="A7188" t="s">
        <v>25</v>
      </c>
      <c r="B7188" s="1">
        <v>43148</v>
      </c>
      <c r="C7188">
        <v>18.8</v>
      </c>
      <c r="D7188">
        <v>86</v>
      </c>
      <c r="E7188">
        <v>111</v>
      </c>
      <c r="F7188">
        <v>10.8</v>
      </c>
      <c r="G7188">
        <v>0.4</v>
      </c>
      <c r="H7188">
        <v>82.824483123810296</v>
      </c>
      <c r="I7188">
        <v>10.584792280957499</v>
      </c>
      <c r="J7188">
        <v>57.739219392949998</v>
      </c>
      <c r="K7188">
        <v>2.7181246756395598</v>
      </c>
      <c r="L7188">
        <v>14.5166017360079</v>
      </c>
      <c r="M7188">
        <v>3.5433511340774899</v>
      </c>
      <c r="N7188">
        <v>0.25528895354971798</v>
      </c>
      <c r="O7188">
        <v>7.4580186205376799</v>
      </c>
      <c r="P7188">
        <v>3.21445749524222</v>
      </c>
      <c r="Q7188" t="s">
        <v>26</v>
      </c>
      <c r="R7188" t="s">
        <v>27</v>
      </c>
      <c r="S7188">
        <v>80</v>
      </c>
      <c r="T7188">
        <v>152.25642775503101</v>
      </c>
      <c r="U7188">
        <v>266.44874857130401</v>
      </c>
      <c r="V7188" t="s">
        <v>29</v>
      </c>
      <c r="W7188">
        <v>571.26596157548897</v>
      </c>
      <c r="X7188">
        <v>5712.6596157548902</v>
      </c>
      <c r="Y7188" t="s">
        <v>31</v>
      </c>
    </row>
    <row r="7189" spans="1:25" x14ac:dyDescent="0.35">
      <c r="A7189" t="s">
        <v>25</v>
      </c>
      <c r="B7189" s="1">
        <v>43149</v>
      </c>
      <c r="C7189">
        <v>22.1</v>
      </c>
      <c r="D7189">
        <v>47</v>
      </c>
      <c r="E7189">
        <v>61</v>
      </c>
      <c r="F7189">
        <v>5.76</v>
      </c>
      <c r="G7189">
        <v>0</v>
      </c>
      <c r="H7189">
        <v>86.875113240884602</v>
      </c>
      <c r="I7189">
        <v>13.030097800957501</v>
      </c>
      <c r="J7189">
        <v>64.721219392950005</v>
      </c>
      <c r="K7189">
        <v>3.6596922618413599</v>
      </c>
      <c r="L7189">
        <v>17.335138086713599</v>
      </c>
      <c r="M7189">
        <v>5.45164498303616</v>
      </c>
      <c r="N7189">
        <v>0.54729653237004605</v>
      </c>
      <c r="O7189">
        <v>18.511188459348698</v>
      </c>
      <c r="P7189">
        <v>11.7844884038555</v>
      </c>
      <c r="Q7189" t="s">
        <v>29</v>
      </c>
      <c r="R7189" t="s">
        <v>27</v>
      </c>
      <c r="S7189">
        <v>80</v>
      </c>
      <c r="T7189">
        <v>245.603424839506</v>
      </c>
      <c r="U7189">
        <v>429.80599346913601</v>
      </c>
      <c r="V7189" t="s">
        <v>29</v>
      </c>
      <c r="W7189">
        <v>834.75591366065805</v>
      </c>
      <c r="X7189">
        <v>8347.5591366065801</v>
      </c>
      <c r="Y7189" t="s">
        <v>31</v>
      </c>
    </row>
    <row r="7190" spans="1:25" x14ac:dyDescent="0.35">
      <c r="A7190" t="s">
        <v>25</v>
      </c>
      <c r="B7190" s="1">
        <v>43150</v>
      </c>
      <c r="C7190">
        <v>14</v>
      </c>
      <c r="D7190">
        <v>90</v>
      </c>
      <c r="E7190">
        <v>108</v>
      </c>
      <c r="F7190">
        <v>10.8</v>
      </c>
      <c r="G7190">
        <v>0</v>
      </c>
      <c r="H7190">
        <v>80.881867237133307</v>
      </c>
      <c r="I7190">
        <v>13.3303915009575</v>
      </c>
      <c r="J7190">
        <v>70.245219392950005</v>
      </c>
      <c r="K7190">
        <v>2.153552502983</v>
      </c>
      <c r="L7190">
        <v>18.082175205979802</v>
      </c>
      <c r="M7190">
        <v>3.1462914379189502</v>
      </c>
      <c r="N7190">
        <v>0.206858343581868</v>
      </c>
      <c r="O7190">
        <v>4.6085976937932598</v>
      </c>
      <c r="P7190">
        <v>3.2148168551723102</v>
      </c>
      <c r="Q7190" t="s">
        <v>26</v>
      </c>
      <c r="R7190" t="s">
        <v>27</v>
      </c>
      <c r="S7190">
        <v>80</v>
      </c>
      <c r="T7190">
        <v>104.20121345675901</v>
      </c>
      <c r="U7190">
        <v>182.35212354932699</v>
      </c>
      <c r="V7190" t="s">
        <v>29</v>
      </c>
      <c r="W7190">
        <v>419.57631941993299</v>
      </c>
      <c r="X7190">
        <v>4195.7631941993304</v>
      </c>
      <c r="Y7190" t="s">
        <v>31</v>
      </c>
    </row>
    <row r="7191" spans="1:25" x14ac:dyDescent="0.35">
      <c r="A7191" t="s">
        <v>25</v>
      </c>
      <c r="B7191" s="1">
        <v>43151</v>
      </c>
      <c r="C7191">
        <v>8.9</v>
      </c>
      <c r="D7191">
        <v>97</v>
      </c>
      <c r="E7191">
        <v>97</v>
      </c>
      <c r="F7191">
        <v>15.48</v>
      </c>
      <c r="G7191">
        <v>59.2</v>
      </c>
      <c r="H7191">
        <v>13.290350896843799</v>
      </c>
      <c r="I7191">
        <v>5.10834783932519</v>
      </c>
      <c r="J7191">
        <v>4.6059999999999999</v>
      </c>
      <c r="K7191" s="2">
        <v>1.54166551986661E-5</v>
      </c>
      <c r="L7191">
        <v>4.6723281247167403</v>
      </c>
      <c r="M7191" s="2">
        <v>6.4423848425354199E-6</v>
      </c>
      <c r="N7191" s="2">
        <v>1.7643368293656299E-11</v>
      </c>
      <c r="O7191" s="2">
        <v>3.7119485049148E-16</v>
      </c>
      <c r="P7191" s="2">
        <v>1.1487173567119299E-17</v>
      </c>
      <c r="Q7191" t="s">
        <v>26</v>
      </c>
      <c r="R7191" t="s">
        <v>27</v>
      </c>
      <c r="S7191">
        <v>80</v>
      </c>
      <c r="T7191" s="2">
        <v>1.9894876905327901E-7</v>
      </c>
      <c r="U7191" s="2">
        <v>3.4816034584323898E-7</v>
      </c>
      <c r="V7191" t="s">
        <v>26</v>
      </c>
      <c r="W7191" s="2">
        <v>9.4178081582240792E-6</v>
      </c>
      <c r="X7191">
        <v>0</v>
      </c>
      <c r="Y7191" t="s">
        <v>26</v>
      </c>
    </row>
    <row r="7192" spans="1:25" x14ac:dyDescent="0.35">
      <c r="A7192" t="s">
        <v>25</v>
      </c>
      <c r="B7192" s="1">
        <v>43152</v>
      </c>
      <c r="C7192">
        <v>8.8000000000000007</v>
      </c>
      <c r="D7192">
        <v>86</v>
      </c>
      <c r="E7192">
        <v>174</v>
      </c>
      <c r="F7192">
        <v>16.920000000000002</v>
      </c>
      <c r="G7192">
        <v>111.2</v>
      </c>
      <c r="H7192">
        <v>18.683815378518698</v>
      </c>
      <c r="I7192">
        <v>2.00233123644619</v>
      </c>
      <c r="J7192">
        <v>4.5880000000000001</v>
      </c>
      <c r="K7192">
        <v>1.80628721539911E-4</v>
      </c>
      <c r="L7192">
        <v>1.96219309101863</v>
      </c>
      <c r="M7192" s="2">
        <v>5.5632687118500097E-5</v>
      </c>
      <c r="N7192" s="2">
        <v>8.0131462663618395E-10</v>
      </c>
      <c r="O7192" s="2">
        <v>2.2060513101185499E-14</v>
      </c>
      <c r="P7192" s="2">
        <v>8.3435477970998396E-17</v>
      </c>
      <c r="Q7192" t="s">
        <v>26</v>
      </c>
      <c r="R7192" t="s">
        <v>27</v>
      </c>
      <c r="S7192">
        <v>80</v>
      </c>
      <c r="T7192" s="2">
        <v>1.30524916721423E-5</v>
      </c>
      <c r="U7192" s="2">
        <v>2.28418604262491E-5</v>
      </c>
      <c r="V7192" t="s">
        <v>26</v>
      </c>
      <c r="W7192">
        <v>3.7769343097114702E-4</v>
      </c>
      <c r="X7192">
        <v>0</v>
      </c>
      <c r="Y7192" t="s">
        <v>26</v>
      </c>
    </row>
    <row r="7193" spans="1:25" x14ac:dyDescent="0.35">
      <c r="A7193" t="s">
        <v>25</v>
      </c>
      <c r="B7193" s="1">
        <v>43153</v>
      </c>
      <c r="C7193">
        <v>13.6</v>
      </c>
      <c r="D7193">
        <v>67</v>
      </c>
      <c r="E7193">
        <v>77</v>
      </c>
      <c r="F7193">
        <v>11.88</v>
      </c>
      <c r="G7193">
        <v>0.2</v>
      </c>
      <c r="H7193">
        <v>49.132035072112103</v>
      </c>
      <c r="I7193">
        <v>2.96704960644619</v>
      </c>
      <c r="J7193">
        <v>10.039999999999999</v>
      </c>
      <c r="K7193">
        <v>0.26732801718327098</v>
      </c>
      <c r="L7193">
        <v>3.4127413926684098</v>
      </c>
      <c r="M7193">
        <v>9.86407369511271E-2</v>
      </c>
      <c r="N7193">
        <v>4.50867124755805E-4</v>
      </c>
      <c r="O7193">
        <v>7.7641796903344296E-4</v>
      </c>
      <c r="P7193" s="2">
        <v>1.1281478743048899E-5</v>
      </c>
      <c r="Q7193" t="s">
        <v>26</v>
      </c>
      <c r="R7193" t="s">
        <v>27</v>
      </c>
      <c r="S7193">
        <v>80</v>
      </c>
      <c r="T7193">
        <v>3.1745527020278002</v>
      </c>
      <c r="U7193">
        <v>5.5554672285486504</v>
      </c>
      <c r="V7193" t="s">
        <v>26</v>
      </c>
      <c r="W7193">
        <v>21.078698164506701</v>
      </c>
      <c r="X7193">
        <v>0</v>
      </c>
      <c r="Y7193" t="s">
        <v>26</v>
      </c>
    </row>
    <row r="7194" spans="1:25" x14ac:dyDescent="0.35">
      <c r="A7194" t="s">
        <v>25</v>
      </c>
      <c r="B7194" s="1">
        <v>43154</v>
      </c>
      <c r="C7194">
        <v>15.1</v>
      </c>
      <c r="D7194">
        <v>77</v>
      </c>
      <c r="E7194">
        <v>90</v>
      </c>
      <c r="F7194">
        <v>7.92</v>
      </c>
      <c r="G7194">
        <v>0</v>
      </c>
      <c r="H7194">
        <v>64.177893307618206</v>
      </c>
      <c r="I7194">
        <v>3.7080392264461901</v>
      </c>
      <c r="J7194">
        <v>15.762</v>
      </c>
      <c r="K7194">
        <v>0.75919396716444398</v>
      </c>
      <c r="L7194">
        <v>4.6696936176005197</v>
      </c>
      <c r="M7194">
        <v>0.31718010819532799</v>
      </c>
      <c r="N7194">
        <v>3.5635300303274698E-3</v>
      </c>
      <c r="O7194">
        <v>4.0433378291940401E-2</v>
      </c>
      <c r="P7194">
        <v>1.2495818085723901E-3</v>
      </c>
      <c r="Q7194" t="s">
        <v>26</v>
      </c>
      <c r="R7194" t="s">
        <v>27</v>
      </c>
      <c r="S7194">
        <v>80</v>
      </c>
      <c r="T7194">
        <v>18.448904936745201</v>
      </c>
      <c r="U7194">
        <v>32.2855836393041</v>
      </c>
      <c r="V7194" t="s">
        <v>29</v>
      </c>
      <c r="W7194">
        <v>97.257283354129299</v>
      </c>
      <c r="X7194">
        <v>972.57283354129299</v>
      </c>
      <c r="Y7194" t="s">
        <v>28</v>
      </c>
    </row>
    <row r="7195" spans="1:25" x14ac:dyDescent="0.35">
      <c r="A7195" t="s">
        <v>25</v>
      </c>
      <c r="B7195" s="1">
        <v>43155</v>
      </c>
      <c r="C7195">
        <v>18.100000000000001</v>
      </c>
      <c r="D7195">
        <v>77</v>
      </c>
      <c r="E7195">
        <v>98</v>
      </c>
      <c r="F7195">
        <v>8.64</v>
      </c>
      <c r="G7195">
        <v>0.2</v>
      </c>
      <c r="H7195">
        <v>73.907551550928403</v>
      </c>
      <c r="I7195">
        <v>4.5862491464461899</v>
      </c>
      <c r="J7195">
        <v>22.024000000000001</v>
      </c>
      <c r="K7195">
        <v>1.1192081473222399</v>
      </c>
      <c r="L7195">
        <v>6.0321701205855902</v>
      </c>
      <c r="M7195">
        <v>0.52368076927010399</v>
      </c>
      <c r="N7195">
        <v>8.6559917119415908E-3</v>
      </c>
      <c r="O7195">
        <v>0.21294087485872501</v>
      </c>
      <c r="P7195">
        <v>1.2112553061162001E-2</v>
      </c>
      <c r="Q7195" t="s">
        <v>26</v>
      </c>
      <c r="R7195" t="s">
        <v>27</v>
      </c>
      <c r="S7195">
        <v>80</v>
      </c>
      <c r="T7195">
        <v>35.309648492076398</v>
      </c>
      <c r="U7195">
        <v>61.791884861133802</v>
      </c>
      <c r="V7195" t="s">
        <v>29</v>
      </c>
      <c r="W7195">
        <v>169.51823547273401</v>
      </c>
      <c r="X7195">
        <v>1695.18235472734</v>
      </c>
      <c r="Y7195" t="s">
        <v>28</v>
      </c>
    </row>
    <row r="7196" spans="1:25" x14ac:dyDescent="0.35">
      <c r="A7196" t="s">
        <v>25</v>
      </c>
      <c r="B7196" s="1">
        <v>43156</v>
      </c>
      <c r="C7196">
        <v>19.7</v>
      </c>
      <c r="D7196">
        <v>42</v>
      </c>
      <c r="E7196">
        <v>291</v>
      </c>
      <c r="F7196">
        <v>38.159999999999997</v>
      </c>
      <c r="G7196">
        <v>0</v>
      </c>
      <c r="H7196">
        <v>86.679498735512993</v>
      </c>
      <c r="I7196">
        <v>6.9854168264461904</v>
      </c>
      <c r="J7196">
        <v>28.574000000000002</v>
      </c>
      <c r="K7196">
        <v>18.214841540965299</v>
      </c>
      <c r="L7196">
        <v>8.6712405328773503</v>
      </c>
      <c r="M7196">
        <v>15.379115587774001</v>
      </c>
      <c r="N7196">
        <v>3.4311318962578499</v>
      </c>
      <c r="O7196">
        <v>268.65608128149501</v>
      </c>
      <c r="P7196">
        <v>35.830335065702798</v>
      </c>
      <c r="Q7196" t="s">
        <v>29</v>
      </c>
      <c r="R7196" t="s">
        <v>27</v>
      </c>
      <c r="S7196">
        <v>80</v>
      </c>
      <c r="T7196">
        <v>2506.1186442251501</v>
      </c>
      <c r="U7196">
        <v>4385.7076273940102</v>
      </c>
      <c r="V7196" t="s">
        <v>31</v>
      </c>
      <c r="W7196">
        <v>3775.7035585584299</v>
      </c>
      <c r="X7196">
        <v>37757.035585584301</v>
      </c>
      <c r="Y7196" t="s">
        <v>32</v>
      </c>
    </row>
    <row r="7197" spans="1:25" x14ac:dyDescent="0.35">
      <c r="A7197" t="s">
        <v>25</v>
      </c>
      <c r="B7197" s="1">
        <v>43157</v>
      </c>
      <c r="C7197">
        <v>12.5</v>
      </c>
      <c r="D7197">
        <v>80</v>
      </c>
      <c r="E7197">
        <v>132</v>
      </c>
      <c r="F7197">
        <v>15.12</v>
      </c>
      <c r="G7197">
        <v>26.8</v>
      </c>
      <c r="H7197">
        <v>36.957597950360999</v>
      </c>
      <c r="I7197">
        <v>3.25088743096163</v>
      </c>
      <c r="J7197">
        <v>5.2539999999999996</v>
      </c>
      <c r="K7197">
        <v>4.0030840520259202E-2</v>
      </c>
      <c r="L7197">
        <v>3.0525522745463101</v>
      </c>
      <c r="M7197">
        <v>1.41872073075961E-2</v>
      </c>
      <c r="N7197" s="2">
        <v>1.4568889296140799E-5</v>
      </c>
      <c r="O7197" s="2">
        <v>1.8215191805048E-6</v>
      </c>
      <c r="P7197" s="2">
        <v>2.0204090084267899E-8</v>
      </c>
      <c r="Q7197" t="s">
        <v>26</v>
      </c>
      <c r="R7197" t="s">
        <v>27</v>
      </c>
      <c r="S7197">
        <v>80</v>
      </c>
      <c r="T7197">
        <v>0.126681162957787</v>
      </c>
      <c r="U7197">
        <v>0.22169203517612701</v>
      </c>
      <c r="V7197" t="s">
        <v>26</v>
      </c>
      <c r="W7197">
        <v>1.2423778882561101</v>
      </c>
      <c r="X7197">
        <v>0</v>
      </c>
      <c r="Y7197" t="s">
        <v>26</v>
      </c>
    </row>
    <row r="7198" spans="1:25" x14ac:dyDescent="0.35">
      <c r="A7198" t="s">
        <v>25</v>
      </c>
      <c r="B7198" s="1">
        <v>43158</v>
      </c>
      <c r="C7198">
        <v>11.8</v>
      </c>
      <c r="D7198">
        <v>78</v>
      </c>
      <c r="E7198">
        <v>32</v>
      </c>
      <c r="F7198">
        <v>3.24</v>
      </c>
      <c r="G7198">
        <v>0.6</v>
      </c>
      <c r="H7198">
        <v>50.371781018615302</v>
      </c>
      <c r="I7198">
        <v>3.81528049096163</v>
      </c>
      <c r="J7198">
        <v>10.382</v>
      </c>
      <c r="K7198">
        <v>0.20159687312619001</v>
      </c>
      <c r="L7198">
        <v>3.97689175977521</v>
      </c>
      <c r="M7198">
        <v>7.8875113963621402E-2</v>
      </c>
      <c r="N7198">
        <v>3.0349581273578501E-4</v>
      </c>
      <c r="O7198">
        <v>5.3363080836907296E-4</v>
      </c>
      <c r="P7198" s="2">
        <v>1.12149745438908E-5</v>
      </c>
      <c r="Q7198" t="s">
        <v>26</v>
      </c>
      <c r="R7198" t="s">
        <v>27</v>
      </c>
      <c r="S7198">
        <v>80</v>
      </c>
      <c r="T7198">
        <v>1.9686906471476899</v>
      </c>
      <c r="U7198">
        <v>3.4452086325084501</v>
      </c>
      <c r="V7198" t="s">
        <v>26</v>
      </c>
      <c r="W7198">
        <v>13.871882163557601</v>
      </c>
      <c r="X7198">
        <v>0</v>
      </c>
      <c r="Y7198" t="s">
        <v>26</v>
      </c>
    </row>
    <row r="7199" spans="1:25" x14ac:dyDescent="0.35">
      <c r="A7199" t="s">
        <v>25</v>
      </c>
      <c r="B7199" s="1">
        <v>43159</v>
      </c>
      <c r="C7199">
        <v>18.3</v>
      </c>
      <c r="D7199">
        <v>78</v>
      </c>
      <c r="E7199">
        <v>35</v>
      </c>
      <c r="F7199">
        <v>13.32</v>
      </c>
      <c r="G7199">
        <v>0.2</v>
      </c>
      <c r="H7199">
        <v>67.803725605496297</v>
      </c>
      <c r="I7199">
        <v>4.6640576509616301</v>
      </c>
      <c r="J7199">
        <v>16.68</v>
      </c>
      <c r="K7199">
        <v>1.1405543953131601</v>
      </c>
      <c r="L7199">
        <v>5.4901966107372804</v>
      </c>
      <c r="M7199">
        <v>0.51126112595446604</v>
      </c>
      <c r="N7199">
        <v>8.2959592615633806E-3</v>
      </c>
      <c r="O7199">
        <v>0.18727595491601901</v>
      </c>
      <c r="P7199">
        <v>8.5182186088988508E-3</v>
      </c>
      <c r="Q7199" t="s">
        <v>26</v>
      </c>
      <c r="R7199" t="s">
        <v>27</v>
      </c>
      <c r="S7199">
        <v>80</v>
      </c>
      <c r="T7199">
        <v>36.439142631405097</v>
      </c>
      <c r="U7199">
        <v>63.768499604958997</v>
      </c>
      <c r="V7199" t="s">
        <v>29</v>
      </c>
      <c r="W7199">
        <v>174.11730282521901</v>
      </c>
      <c r="X7199">
        <v>1741.1730282521901</v>
      </c>
      <c r="Y7199" t="s">
        <v>28</v>
      </c>
    </row>
    <row r="7200" spans="1:25" x14ac:dyDescent="0.35">
      <c r="A7200" t="s">
        <v>25</v>
      </c>
      <c r="B7200" s="1">
        <v>43160</v>
      </c>
      <c r="C7200">
        <v>22.5</v>
      </c>
      <c r="D7200">
        <v>81</v>
      </c>
      <c r="E7200">
        <v>81</v>
      </c>
      <c r="F7200">
        <v>10.44</v>
      </c>
      <c r="G7200">
        <v>0</v>
      </c>
      <c r="H7200">
        <v>76.003750712540807</v>
      </c>
      <c r="I7200">
        <v>5.4453856829616303</v>
      </c>
      <c r="J7200">
        <v>22.434000000000001</v>
      </c>
      <c r="K7200">
        <v>1.3749788966221901</v>
      </c>
      <c r="L7200">
        <v>6.77782945888712</v>
      </c>
      <c r="M7200">
        <v>0.67977917676911803</v>
      </c>
      <c r="N7200">
        <v>1.3735991421051001E-2</v>
      </c>
      <c r="O7200">
        <v>0.469546506503835</v>
      </c>
      <c r="P7200">
        <v>3.5180137669149E-2</v>
      </c>
      <c r="Q7200" t="s">
        <v>26</v>
      </c>
      <c r="R7200" t="s">
        <v>27</v>
      </c>
      <c r="S7200">
        <v>80</v>
      </c>
      <c r="T7200">
        <v>49.7241762537098</v>
      </c>
      <c r="U7200">
        <v>87.017308443992107</v>
      </c>
      <c r="V7200" t="s">
        <v>29</v>
      </c>
      <c r="W7200">
        <v>226.53551814563599</v>
      </c>
      <c r="X7200">
        <v>2265.3551814563598</v>
      </c>
      <c r="Y7200" t="s">
        <v>30</v>
      </c>
    </row>
    <row r="7201" spans="1:25" x14ac:dyDescent="0.35">
      <c r="A7201" t="s">
        <v>25</v>
      </c>
      <c r="B7201" s="1">
        <v>43161</v>
      </c>
      <c r="C7201">
        <v>20.9</v>
      </c>
      <c r="D7201">
        <v>74</v>
      </c>
      <c r="E7201">
        <v>67</v>
      </c>
      <c r="F7201">
        <v>7.92</v>
      </c>
      <c r="G7201">
        <v>0</v>
      </c>
      <c r="H7201">
        <v>80.462737748375602</v>
      </c>
      <c r="I7201">
        <v>6.4420842429616298</v>
      </c>
      <c r="J7201">
        <v>27.9</v>
      </c>
      <c r="K7201">
        <v>1.7785368372827499</v>
      </c>
      <c r="L7201">
        <v>8.1687667391092305</v>
      </c>
      <c r="M7201">
        <v>0.96464358091870495</v>
      </c>
      <c r="N7201">
        <v>2.5521034777041301E-2</v>
      </c>
      <c r="O7201">
        <v>1.28268493682165</v>
      </c>
      <c r="P7201">
        <v>0.148877276841933</v>
      </c>
      <c r="Q7201" t="s">
        <v>26</v>
      </c>
      <c r="R7201" t="s">
        <v>27</v>
      </c>
      <c r="S7201">
        <v>80</v>
      </c>
      <c r="T7201">
        <v>76.103581116761703</v>
      </c>
      <c r="U7201">
        <v>133.18126695433301</v>
      </c>
      <c r="V7201" t="s">
        <v>29</v>
      </c>
      <c r="W7201">
        <v>323.58405793635001</v>
      </c>
      <c r="X7201">
        <v>3235.8405793635002</v>
      </c>
      <c r="Y7201" t="s">
        <v>30</v>
      </c>
    </row>
    <row r="7202" spans="1:25" x14ac:dyDescent="0.35">
      <c r="A7202" t="s">
        <v>25</v>
      </c>
      <c r="B7202" s="1">
        <v>43162</v>
      </c>
      <c r="C7202">
        <v>23.6</v>
      </c>
      <c r="D7202">
        <v>77</v>
      </c>
      <c r="E7202">
        <v>55</v>
      </c>
      <c r="F7202">
        <v>12.24</v>
      </c>
      <c r="G7202">
        <v>0.2</v>
      </c>
      <c r="H7202">
        <v>82.169251697405798</v>
      </c>
      <c r="I7202">
        <v>7.4319871309616303</v>
      </c>
      <c r="J7202">
        <v>33.851999999999997</v>
      </c>
      <c r="K7202">
        <v>2.6934676631757699</v>
      </c>
      <c r="L7202">
        <v>9.5967265308634193</v>
      </c>
      <c r="M7202">
        <v>2.6206615495213401</v>
      </c>
      <c r="N7202">
        <v>0.149677410866175</v>
      </c>
      <c r="O7202">
        <v>4.90758458754941</v>
      </c>
      <c r="P7202">
        <v>0.82772893042055296</v>
      </c>
      <c r="Q7202" t="s">
        <v>26</v>
      </c>
      <c r="R7202" t="s">
        <v>27</v>
      </c>
      <c r="S7202">
        <v>80</v>
      </c>
      <c r="T7202">
        <v>150.02417640071701</v>
      </c>
      <c r="U7202">
        <v>262.542308701254</v>
      </c>
      <c r="V7202" t="s">
        <v>29</v>
      </c>
      <c r="W7202">
        <v>564.50642967150895</v>
      </c>
      <c r="X7202">
        <v>5645.0642967150898</v>
      </c>
      <c r="Y7202" t="s">
        <v>31</v>
      </c>
    </row>
    <row r="7203" spans="1:25" x14ac:dyDescent="0.35">
      <c r="A7203" t="s">
        <v>25</v>
      </c>
      <c r="B7203" s="1">
        <v>43163</v>
      </c>
      <c r="C7203">
        <v>25.3</v>
      </c>
      <c r="D7203">
        <v>48</v>
      </c>
      <c r="E7203">
        <v>54</v>
      </c>
      <c r="F7203">
        <v>5.04</v>
      </c>
      <c r="G7203">
        <v>0</v>
      </c>
      <c r="H7203">
        <v>87.155676978512901</v>
      </c>
      <c r="I7203">
        <v>9.8240636749616304</v>
      </c>
      <c r="J7203">
        <v>40.11</v>
      </c>
      <c r="K7203">
        <v>3.6731182204800898</v>
      </c>
      <c r="L7203">
        <v>12.1862447519523</v>
      </c>
      <c r="M7203">
        <v>4.4202690220042502</v>
      </c>
      <c r="N7203">
        <v>0.37758358546626303</v>
      </c>
      <c r="O7203">
        <v>14.237649380559001</v>
      </c>
      <c r="P7203">
        <v>4.1450906183984104</v>
      </c>
      <c r="Q7203" t="s">
        <v>26</v>
      </c>
      <c r="R7203" t="s">
        <v>27</v>
      </c>
      <c r="S7203">
        <v>80</v>
      </c>
      <c r="T7203">
        <v>247.040544858148</v>
      </c>
      <c r="U7203">
        <v>432.32095350175803</v>
      </c>
      <c r="V7203" t="s">
        <v>29</v>
      </c>
      <c r="W7203">
        <v>838.56042802291302</v>
      </c>
      <c r="X7203">
        <v>8385.6042802291304</v>
      </c>
      <c r="Y7203" t="s">
        <v>31</v>
      </c>
    </row>
    <row r="7204" spans="1:25" x14ac:dyDescent="0.35">
      <c r="A7204" t="s">
        <v>25</v>
      </c>
      <c r="B7204" s="1">
        <v>43164</v>
      </c>
      <c r="C7204">
        <v>17.5</v>
      </c>
      <c r="D7204">
        <v>89</v>
      </c>
      <c r="E7204">
        <v>74</v>
      </c>
      <c r="F7204">
        <v>8.64</v>
      </c>
      <c r="G7204">
        <v>13.2</v>
      </c>
      <c r="H7204">
        <v>33.2093642831381</v>
      </c>
      <c r="I7204">
        <v>4.7217098345380997</v>
      </c>
      <c r="J7204">
        <v>24.422612347111599</v>
      </c>
      <c r="K7204">
        <v>1.22050605873827E-2</v>
      </c>
      <c r="L7204">
        <v>6.3663482383284498</v>
      </c>
      <c r="M7204">
        <v>5.8565696020283801E-3</v>
      </c>
      <c r="N7204" s="2">
        <v>3.0429692306550998E-6</v>
      </c>
      <c r="O7204" s="2">
        <v>3.47190661021208E-7</v>
      </c>
      <c r="P7204" s="2">
        <v>2.24376930417432E-8</v>
      </c>
      <c r="Q7204" t="s">
        <v>26</v>
      </c>
      <c r="R7204" t="s">
        <v>27</v>
      </c>
      <c r="S7204">
        <v>80</v>
      </c>
      <c r="T7204">
        <v>1.68313284615761E-2</v>
      </c>
      <c r="U7204">
        <v>2.9454824807758101E-2</v>
      </c>
      <c r="V7204" t="s">
        <v>26</v>
      </c>
      <c r="W7204">
        <v>0.20959335443994501</v>
      </c>
      <c r="X7204">
        <v>0</v>
      </c>
      <c r="Y7204" t="s">
        <v>26</v>
      </c>
    </row>
    <row r="7205" spans="1:25" x14ac:dyDescent="0.35">
      <c r="A7205" t="s">
        <v>25</v>
      </c>
      <c r="B7205" s="1">
        <v>43165</v>
      </c>
      <c r="C7205">
        <v>10.8</v>
      </c>
      <c r="D7205">
        <v>97</v>
      </c>
      <c r="E7205">
        <v>123</v>
      </c>
      <c r="F7205">
        <v>8.2799999999999994</v>
      </c>
      <c r="G7205">
        <v>25.4</v>
      </c>
      <c r="H7205">
        <v>6.4706926067798802</v>
      </c>
      <c r="I7205">
        <v>1.7109179793400899</v>
      </c>
      <c r="J7205">
        <v>3.6480000000000001</v>
      </c>
      <c r="K7205" s="2">
        <v>2.5660891336541101E-7</v>
      </c>
      <c r="L7205">
        <v>1.6377684834747099</v>
      </c>
      <c r="M7205" s="2">
        <v>7.5264660584193399E-8</v>
      </c>
      <c r="N7205" s="2">
        <v>6.7009312815936903E-15</v>
      </c>
      <c r="O7205" s="2">
        <v>2.0507448242698501E-23</v>
      </c>
      <c r="P7205" s="2">
        <v>4.9840803015832401E-26</v>
      </c>
      <c r="Q7205" t="s">
        <v>26</v>
      </c>
      <c r="R7205" t="s">
        <v>27</v>
      </c>
      <c r="S7205">
        <v>80</v>
      </c>
      <c r="T7205" s="2">
        <v>1.8833027239393299E-10</v>
      </c>
      <c r="U7205" s="2">
        <v>3.2957797668938399E-10</v>
      </c>
      <c r="V7205" t="s">
        <v>26</v>
      </c>
      <c r="W7205" s="2">
        <v>2.0224262792222799E-8</v>
      </c>
      <c r="X7205">
        <v>0</v>
      </c>
      <c r="Y7205" t="s">
        <v>26</v>
      </c>
    </row>
    <row r="7206" spans="1:25" x14ac:dyDescent="0.35">
      <c r="A7206" t="s">
        <v>25</v>
      </c>
      <c r="B7206" s="1">
        <v>43166</v>
      </c>
      <c r="C7206">
        <v>11.6</v>
      </c>
      <c r="D7206">
        <v>84</v>
      </c>
      <c r="E7206">
        <v>66</v>
      </c>
      <c r="F7206">
        <v>8.2799999999999994</v>
      </c>
      <c r="G7206">
        <v>24.4</v>
      </c>
      <c r="H7206">
        <v>21.0648752822879</v>
      </c>
      <c r="I7206">
        <v>0.49475428578948599</v>
      </c>
      <c r="J7206">
        <v>3.7919999999999998</v>
      </c>
      <c r="K7206">
        <v>2.9424535033515699E-4</v>
      </c>
      <c r="L7206">
        <v>0.74613278496827795</v>
      </c>
      <c r="M7206" s="2">
        <v>7.3383305330238196E-5</v>
      </c>
      <c r="N7206" s="2">
        <v>1.3082058015483099E-9</v>
      </c>
      <c r="O7206" s="2">
        <v>9.0085717999074495E-18</v>
      </c>
      <c r="P7206" s="2">
        <v>3.1673819896417398E-21</v>
      </c>
      <c r="Q7206" t="s">
        <v>26</v>
      </c>
      <c r="R7206" t="s">
        <v>27</v>
      </c>
      <c r="S7206">
        <v>80</v>
      </c>
      <c r="T7206" s="2">
        <v>2.9919939991547699E-5</v>
      </c>
      <c r="U7206" s="2">
        <v>5.23598949852085E-5</v>
      </c>
      <c r="V7206" t="s">
        <v>26</v>
      </c>
      <c r="W7206">
        <v>7.8527167370648105E-4</v>
      </c>
      <c r="X7206">
        <v>0</v>
      </c>
      <c r="Y7206" t="s">
        <v>26</v>
      </c>
    </row>
    <row r="7207" spans="1:25" x14ac:dyDescent="0.35">
      <c r="A7207" t="s">
        <v>25</v>
      </c>
      <c r="B7207" s="1">
        <v>43167</v>
      </c>
      <c r="C7207">
        <v>15.5</v>
      </c>
      <c r="D7207">
        <v>70</v>
      </c>
      <c r="E7207">
        <v>87</v>
      </c>
      <c r="F7207">
        <v>11.52</v>
      </c>
      <c r="G7207">
        <v>0</v>
      </c>
      <c r="H7207">
        <v>51.076830300110501</v>
      </c>
      <c r="I7207">
        <v>1.36250932578949</v>
      </c>
      <c r="J7207">
        <v>8.2859999999999996</v>
      </c>
      <c r="K7207">
        <v>0.33236850616077701</v>
      </c>
      <c r="L7207">
        <v>1.93114751423339</v>
      </c>
      <c r="M7207">
        <v>0.101907596479554</v>
      </c>
      <c r="N7207">
        <v>4.7763320692487999E-4</v>
      </c>
      <c r="O7207">
        <v>1.20542981398E-4</v>
      </c>
      <c r="P7207" s="2">
        <v>4.3847796920249798E-7</v>
      </c>
      <c r="Q7207" t="s">
        <v>26</v>
      </c>
      <c r="R7207" t="s">
        <v>27</v>
      </c>
      <c r="S7207">
        <v>80</v>
      </c>
      <c r="T7207">
        <v>4.5879833240690804</v>
      </c>
      <c r="U7207">
        <v>8.0289708171209</v>
      </c>
      <c r="V7207" t="s">
        <v>26</v>
      </c>
      <c r="W7207">
        <v>29.0803044924508</v>
      </c>
      <c r="X7207">
        <v>0</v>
      </c>
      <c r="Y7207" t="s">
        <v>26</v>
      </c>
    </row>
    <row r="7208" spans="1:25" x14ac:dyDescent="0.35">
      <c r="A7208" t="s">
        <v>25</v>
      </c>
      <c r="B7208" s="1">
        <v>43168</v>
      </c>
      <c r="C7208">
        <v>9.6</v>
      </c>
      <c r="D7208">
        <v>94</v>
      </c>
      <c r="E7208">
        <v>179</v>
      </c>
      <c r="F7208">
        <v>8.2799999999999994</v>
      </c>
      <c r="G7208">
        <v>10</v>
      </c>
      <c r="H7208">
        <v>18.561639626598801</v>
      </c>
      <c r="I7208">
        <v>0.11727911041693501</v>
      </c>
      <c r="J7208">
        <v>3.4319999999999999</v>
      </c>
      <c r="K7208">
        <v>1.1123742884544701E-4</v>
      </c>
      <c r="L7208">
        <v>0.21609693291427801</v>
      </c>
      <c r="M7208" s="2">
        <v>2.4263789691460201E-5</v>
      </c>
      <c r="N7208" s="2">
        <v>1.8447846848102201E-10</v>
      </c>
      <c r="O7208" s="2">
        <v>5.7363004268520199E-35</v>
      </c>
      <c r="P7208" s="2">
        <v>9.4247291077584797E-40</v>
      </c>
      <c r="Q7208" t="s">
        <v>26</v>
      </c>
      <c r="R7208" t="s">
        <v>27</v>
      </c>
      <c r="S7208">
        <v>80</v>
      </c>
      <c r="T7208" s="2">
        <v>5.7251035870022303E-6</v>
      </c>
      <c r="U7208" s="2">
        <v>1.00189312772539E-5</v>
      </c>
      <c r="V7208" t="s">
        <v>26</v>
      </c>
      <c r="W7208">
        <v>1.8253152931959799E-4</v>
      </c>
      <c r="X7208">
        <v>0</v>
      </c>
      <c r="Y7208" t="s">
        <v>26</v>
      </c>
    </row>
    <row r="7209" spans="1:25" x14ac:dyDescent="0.35">
      <c r="A7209" t="s">
        <v>25</v>
      </c>
      <c r="B7209" s="1">
        <v>43169</v>
      </c>
      <c r="C7209">
        <v>13.8</v>
      </c>
      <c r="D7209">
        <v>80</v>
      </c>
      <c r="E7209">
        <v>47</v>
      </c>
      <c r="F7209">
        <v>7.92</v>
      </c>
      <c r="G7209">
        <v>7.8</v>
      </c>
      <c r="H7209">
        <v>27.142861258094101</v>
      </c>
      <c r="I7209">
        <v>0</v>
      </c>
      <c r="J7209">
        <v>4.1879999999999997</v>
      </c>
      <c r="K7209">
        <v>2.2373039011439502E-3</v>
      </c>
      <c r="L7209">
        <v>0</v>
      </c>
      <c r="M7209">
        <v>4.4746078022879097E-4</v>
      </c>
      <c r="N7209" s="2">
        <v>3.2092622734914498E-8</v>
      </c>
      <c r="O7209">
        <v>0</v>
      </c>
      <c r="P7209">
        <v>0</v>
      </c>
      <c r="Q7209" t="s">
        <v>26</v>
      </c>
      <c r="R7209" t="s">
        <v>27</v>
      </c>
      <c r="S7209">
        <v>80</v>
      </c>
      <c r="T7209">
        <v>9.4115627964983905E-4</v>
      </c>
      <c r="U7209">
        <v>1.64702348938722E-3</v>
      </c>
      <c r="V7209" t="s">
        <v>26</v>
      </c>
      <c r="W7209">
        <v>1.6461890188264199E-2</v>
      </c>
      <c r="X7209">
        <v>0</v>
      </c>
      <c r="Y7209" t="s">
        <v>26</v>
      </c>
    </row>
    <row r="7210" spans="1:25" x14ac:dyDescent="0.35">
      <c r="A7210" t="s">
        <v>25</v>
      </c>
      <c r="B7210" s="1">
        <v>43170</v>
      </c>
      <c r="C7210">
        <v>18.399999999999999</v>
      </c>
      <c r="D7210">
        <v>62</v>
      </c>
      <c r="E7210">
        <v>65</v>
      </c>
      <c r="F7210">
        <v>6.48</v>
      </c>
      <c r="G7210">
        <v>0</v>
      </c>
      <c r="H7210">
        <v>58.093217200227699</v>
      </c>
      <c r="I7210">
        <v>1.2911776800000001</v>
      </c>
      <c r="J7210">
        <v>9.2040000000000006</v>
      </c>
      <c r="K7210">
        <v>0.497914080810336</v>
      </c>
      <c r="L7210">
        <v>1.91184889113643</v>
      </c>
      <c r="M7210">
        <v>0.15223600447653299</v>
      </c>
      <c r="N7210">
        <v>9.7190689136256202E-4</v>
      </c>
      <c r="O7210">
        <v>3.7483327335421202E-4</v>
      </c>
      <c r="P7210" s="2">
        <v>1.33039505242636E-6</v>
      </c>
      <c r="Q7210" t="s">
        <v>26</v>
      </c>
      <c r="R7210" t="s">
        <v>27</v>
      </c>
      <c r="S7210">
        <v>80</v>
      </c>
      <c r="T7210">
        <v>9.0760491986161895</v>
      </c>
      <c r="U7210">
        <v>15.8830860975783</v>
      </c>
      <c r="V7210" t="s">
        <v>29</v>
      </c>
      <c r="W7210">
        <v>52.667888410105299</v>
      </c>
      <c r="X7210">
        <v>0</v>
      </c>
      <c r="Y7210" t="s">
        <v>26</v>
      </c>
    </row>
    <row r="7211" spans="1:25" x14ac:dyDescent="0.35">
      <c r="A7211" t="s">
        <v>25</v>
      </c>
      <c r="B7211" s="1">
        <v>43171</v>
      </c>
      <c r="C7211">
        <v>21.1</v>
      </c>
      <c r="D7211">
        <v>44</v>
      </c>
      <c r="E7211">
        <v>51</v>
      </c>
      <c r="F7211">
        <v>3.6</v>
      </c>
      <c r="G7211">
        <v>0</v>
      </c>
      <c r="H7211">
        <v>78.830318816681597</v>
      </c>
      <c r="I7211">
        <v>3.4574288160000002</v>
      </c>
      <c r="J7211">
        <v>14.706</v>
      </c>
      <c r="K7211">
        <v>1.2141256024873599</v>
      </c>
      <c r="L7211">
        <v>4.3551075009849303</v>
      </c>
      <c r="M7211">
        <v>0.49273765791639601</v>
      </c>
      <c r="N7211">
        <v>7.7713915391330896E-3</v>
      </c>
      <c r="O7211">
        <v>0.13186278860415601</v>
      </c>
      <c r="P7211">
        <v>3.4476637694349798E-3</v>
      </c>
      <c r="Q7211" t="s">
        <v>26</v>
      </c>
      <c r="R7211" t="s">
        <v>27</v>
      </c>
      <c r="S7211">
        <v>80</v>
      </c>
      <c r="T7211">
        <v>40.436640224733203</v>
      </c>
      <c r="U7211">
        <v>70.764120393283093</v>
      </c>
      <c r="V7211" t="s">
        <v>29</v>
      </c>
      <c r="W7211">
        <v>190.20152600312699</v>
      </c>
      <c r="X7211">
        <v>1902.0152600312699</v>
      </c>
      <c r="Y7211" t="s">
        <v>28</v>
      </c>
    </row>
    <row r="7212" spans="1:25" x14ac:dyDescent="0.35">
      <c r="A7212" t="s">
        <v>25</v>
      </c>
      <c r="B7212" s="1">
        <v>43172</v>
      </c>
      <c r="C7212">
        <v>13.1</v>
      </c>
      <c r="D7212">
        <v>78</v>
      </c>
      <c r="E7212" t="s">
        <v>33</v>
      </c>
      <c r="F7212">
        <v>20.952000000000002</v>
      </c>
      <c r="G7212">
        <v>1.4</v>
      </c>
      <c r="H7212">
        <v>72.439772907129296</v>
      </c>
      <c r="I7212">
        <v>4.0017795679999999</v>
      </c>
      <c r="J7212">
        <v>18.768000000000001</v>
      </c>
      <c r="K7212">
        <v>1.9556148837414</v>
      </c>
      <c r="L7212">
        <v>5.2206469557770196</v>
      </c>
      <c r="M7212">
        <v>0.85724180520235604</v>
      </c>
      <c r="N7212">
        <v>2.07091283458395E-2</v>
      </c>
      <c r="O7212">
        <v>0.77235124006950395</v>
      </c>
      <c r="P7212">
        <v>3.1159756990178901E-2</v>
      </c>
      <c r="Q7212" t="s">
        <v>26</v>
      </c>
      <c r="R7212" t="s">
        <v>27</v>
      </c>
      <c r="S7212">
        <v>80</v>
      </c>
      <c r="T7212">
        <v>88.964534901865804</v>
      </c>
      <c r="U7212">
        <v>155.68793607826501</v>
      </c>
      <c r="V7212" t="s">
        <v>29</v>
      </c>
      <c r="W7212">
        <v>368.32347295319499</v>
      </c>
      <c r="X7212">
        <v>3683.2347295319501</v>
      </c>
      <c r="Y7212" t="s">
        <v>30</v>
      </c>
    </row>
    <row r="7213" spans="1:25" x14ac:dyDescent="0.35">
      <c r="A7213" t="s">
        <v>25</v>
      </c>
      <c r="B7213" s="1">
        <v>43173</v>
      </c>
      <c r="C7213">
        <v>17.100000000000001</v>
      </c>
      <c r="D7213">
        <v>60</v>
      </c>
      <c r="E7213">
        <v>44</v>
      </c>
      <c r="F7213">
        <v>12.24</v>
      </c>
      <c r="G7213">
        <v>3.2</v>
      </c>
      <c r="H7213">
        <v>66.176770331810602</v>
      </c>
      <c r="I7213">
        <v>3.37427869668173</v>
      </c>
      <c r="J7213">
        <v>20.700766314154102</v>
      </c>
      <c r="K7213">
        <v>1.0214409403460101</v>
      </c>
      <c r="L7213">
        <v>4.7946900517694999</v>
      </c>
      <c r="M7213">
        <v>0.43154811837137802</v>
      </c>
      <c r="N7213">
        <v>6.1456898101550396E-3</v>
      </c>
      <c r="O7213">
        <v>0.101593975343284</v>
      </c>
      <c r="P7213">
        <v>3.34466298982813E-3</v>
      </c>
      <c r="Q7213" t="s">
        <v>26</v>
      </c>
      <c r="R7213" t="s">
        <v>27</v>
      </c>
      <c r="S7213">
        <v>80</v>
      </c>
      <c r="T7213">
        <v>30.315362225456798</v>
      </c>
      <c r="U7213">
        <v>53.051883894549398</v>
      </c>
      <c r="V7213" t="s">
        <v>29</v>
      </c>
      <c r="W7213">
        <v>148.86674944428299</v>
      </c>
      <c r="X7213">
        <v>1488.66749444283</v>
      </c>
      <c r="Y7213" t="s">
        <v>28</v>
      </c>
    </row>
    <row r="7214" spans="1:25" x14ac:dyDescent="0.35">
      <c r="A7214" t="s">
        <v>25</v>
      </c>
      <c r="B7214" s="1">
        <v>43174</v>
      </c>
      <c r="C7214">
        <v>18.600000000000001</v>
      </c>
      <c r="D7214">
        <v>46</v>
      </c>
      <c r="E7214">
        <v>301</v>
      </c>
      <c r="F7214">
        <v>42.12</v>
      </c>
      <c r="G7214">
        <v>0</v>
      </c>
      <c r="H7214">
        <v>84.482464816456201</v>
      </c>
      <c r="I7214">
        <v>5.2279289206817303</v>
      </c>
      <c r="J7214">
        <v>25.752766314154101</v>
      </c>
      <c r="K7214">
        <v>16.122078364907601</v>
      </c>
      <c r="L7214">
        <v>6.9358400148685</v>
      </c>
      <c r="M7214">
        <v>12.8223918904042</v>
      </c>
      <c r="N7214">
        <v>2.4869904385872701</v>
      </c>
      <c r="O7214">
        <v>164.14197665029499</v>
      </c>
      <c r="P7214">
        <v>12.984140039609899</v>
      </c>
      <c r="Q7214" t="s">
        <v>29</v>
      </c>
      <c r="R7214" t="s">
        <v>27</v>
      </c>
      <c r="S7214">
        <v>80</v>
      </c>
      <c r="T7214">
        <v>2153.9792656408899</v>
      </c>
      <c r="U7214">
        <v>3769.4637148715601</v>
      </c>
      <c r="V7214" t="s">
        <v>30</v>
      </c>
      <c r="W7214">
        <v>3524.1177783829198</v>
      </c>
      <c r="X7214">
        <v>35241.177783829196</v>
      </c>
      <c r="Y7214" t="s">
        <v>32</v>
      </c>
    </row>
    <row r="7215" spans="1:25" x14ac:dyDescent="0.35">
      <c r="A7215" t="s">
        <v>25</v>
      </c>
      <c r="B7215" s="1">
        <v>43175</v>
      </c>
      <c r="C7215">
        <v>10.9</v>
      </c>
      <c r="D7215">
        <v>93</v>
      </c>
      <c r="E7215">
        <v>109</v>
      </c>
      <c r="F7215">
        <v>14.04</v>
      </c>
      <c r="G7215">
        <v>1.6</v>
      </c>
      <c r="H7215">
        <v>65.460788914634705</v>
      </c>
      <c r="I7215">
        <v>4.7694596794252799</v>
      </c>
      <c r="J7215">
        <v>29.418766314154102</v>
      </c>
      <c r="K7215">
        <v>1.08889532599727</v>
      </c>
      <c r="L7215">
        <v>6.7877804435801101</v>
      </c>
      <c r="M7215">
        <v>0.53872231503997003</v>
      </c>
      <c r="N7215">
        <v>9.1009115313265103E-3</v>
      </c>
      <c r="O7215">
        <v>0.24180287538138101</v>
      </c>
      <c r="P7215">
        <v>1.81795031459898E-2</v>
      </c>
      <c r="Q7215" t="s">
        <v>26</v>
      </c>
      <c r="R7215" t="s">
        <v>27</v>
      </c>
      <c r="S7215">
        <v>80</v>
      </c>
      <c r="T7215">
        <v>33.729544911364101</v>
      </c>
      <c r="U7215">
        <v>59.026703594887103</v>
      </c>
      <c r="V7215" t="s">
        <v>29</v>
      </c>
      <c r="W7215">
        <v>163.04163300644899</v>
      </c>
      <c r="X7215">
        <v>1630.41633006449</v>
      </c>
      <c r="Y7215" t="s">
        <v>28</v>
      </c>
    </row>
    <row r="7216" spans="1:25" x14ac:dyDescent="0.35">
      <c r="A7216" t="s">
        <v>25</v>
      </c>
      <c r="B7216" s="1">
        <v>43176</v>
      </c>
      <c r="C7216">
        <v>9.6</v>
      </c>
      <c r="D7216">
        <v>85</v>
      </c>
      <c r="E7216">
        <v>51</v>
      </c>
      <c r="F7216">
        <v>13.32</v>
      </c>
      <c r="G7216">
        <v>13.2</v>
      </c>
      <c r="H7216">
        <v>30.311076106751202</v>
      </c>
      <c r="I7216">
        <v>2.0725741924496601</v>
      </c>
      <c r="J7216">
        <v>12.837811624902599</v>
      </c>
      <c r="K7216">
        <v>7.30062165166447E-3</v>
      </c>
      <c r="L7216">
        <v>2.9532107423516401</v>
      </c>
      <c r="M7216">
        <v>2.5576188919261499E-3</v>
      </c>
      <c r="N7216" s="2">
        <v>7.0216362146976001E-7</v>
      </c>
      <c r="O7216" s="2">
        <v>9.8092986756292702E-9</v>
      </c>
      <c r="P7216" s="2">
        <v>1.0041541281906E-10</v>
      </c>
      <c r="Q7216" t="s">
        <v>26</v>
      </c>
      <c r="R7216" t="s">
        <v>27</v>
      </c>
      <c r="S7216">
        <v>80</v>
      </c>
      <c r="T7216">
        <v>7.0270912399201402E-3</v>
      </c>
      <c r="U7216">
        <v>1.2297409669860201E-2</v>
      </c>
      <c r="V7216" t="s">
        <v>26</v>
      </c>
      <c r="W7216">
        <v>9.6998961341705894E-2</v>
      </c>
      <c r="X7216">
        <v>0</v>
      </c>
      <c r="Y7216" t="s">
        <v>26</v>
      </c>
    </row>
    <row r="7217" spans="1:25" x14ac:dyDescent="0.35">
      <c r="A7217" t="s">
        <v>25</v>
      </c>
      <c r="B7217" s="1">
        <v>43177</v>
      </c>
      <c r="C7217">
        <v>15.3</v>
      </c>
      <c r="D7217">
        <v>73</v>
      </c>
      <c r="E7217">
        <v>57</v>
      </c>
      <c r="F7217">
        <v>7.92</v>
      </c>
      <c r="G7217">
        <v>0</v>
      </c>
      <c r="H7217">
        <v>53.826268040015201</v>
      </c>
      <c r="I7217">
        <v>2.8441443364496601</v>
      </c>
      <c r="J7217">
        <v>17.295811624902601</v>
      </c>
      <c r="K7217">
        <v>0.371646547242522</v>
      </c>
      <c r="L7217">
        <v>4.0310937526760204</v>
      </c>
      <c r="M7217">
        <v>0.14619002886581001</v>
      </c>
      <c r="N7217">
        <v>9.0463487165631405E-4</v>
      </c>
      <c r="O7217">
        <v>3.40199965286246E-3</v>
      </c>
      <c r="P7217" s="2">
        <v>7.3865442806919304E-5</v>
      </c>
      <c r="Q7217" t="s">
        <v>26</v>
      </c>
      <c r="R7217" t="s">
        <v>27</v>
      </c>
      <c r="S7217">
        <v>80</v>
      </c>
      <c r="T7217">
        <v>5.5409316568642897</v>
      </c>
      <c r="U7217">
        <v>9.6966303995125003</v>
      </c>
      <c r="V7217" t="s">
        <v>26</v>
      </c>
      <c r="W7217">
        <v>34.284075539489997</v>
      </c>
      <c r="X7217">
        <v>0</v>
      </c>
      <c r="Y7217" t="s">
        <v>26</v>
      </c>
    </row>
    <row r="7218" spans="1:25" x14ac:dyDescent="0.35">
      <c r="A7218" t="s">
        <v>25</v>
      </c>
      <c r="B7218" s="1">
        <v>43178</v>
      </c>
      <c r="C7218">
        <v>20.6</v>
      </c>
      <c r="D7218">
        <v>54</v>
      </c>
      <c r="E7218">
        <v>278</v>
      </c>
      <c r="F7218">
        <v>27.72</v>
      </c>
      <c r="G7218">
        <v>0</v>
      </c>
      <c r="H7218">
        <v>80.123340212353696</v>
      </c>
      <c r="I7218">
        <v>4.5834878724496599</v>
      </c>
      <c r="J7218">
        <v>22.7078116249026</v>
      </c>
      <c r="K7218">
        <v>4.6518870584245597</v>
      </c>
      <c r="L7218">
        <v>6.0925692608575304</v>
      </c>
      <c r="M7218">
        <v>3.8663158445930201</v>
      </c>
      <c r="N7218">
        <v>0.29791006537237602</v>
      </c>
      <c r="O7218">
        <v>10.359652943320301</v>
      </c>
      <c r="P7218">
        <v>0.60335819089716602</v>
      </c>
      <c r="Q7218" t="s">
        <v>26</v>
      </c>
      <c r="R7218" t="s">
        <v>27</v>
      </c>
      <c r="S7218">
        <v>80</v>
      </c>
      <c r="T7218">
        <v>358.789291029043</v>
      </c>
      <c r="U7218">
        <v>627.88125930082595</v>
      </c>
      <c r="V7218" t="s">
        <v>28</v>
      </c>
      <c r="W7218">
        <v>1116.2217250221699</v>
      </c>
      <c r="X7218">
        <v>11162.2172502217</v>
      </c>
      <c r="Y7218" t="s">
        <v>32</v>
      </c>
    </row>
    <row r="7219" spans="1:25" x14ac:dyDescent="0.35">
      <c r="A7219" t="s">
        <v>25</v>
      </c>
      <c r="B7219" s="1">
        <v>43179</v>
      </c>
      <c r="C7219">
        <v>24.1</v>
      </c>
      <c r="D7219">
        <v>45</v>
      </c>
      <c r="E7219">
        <v>269</v>
      </c>
      <c r="F7219">
        <v>23.04</v>
      </c>
      <c r="G7219">
        <v>0</v>
      </c>
      <c r="H7219">
        <v>87.760222214931204</v>
      </c>
      <c r="I7219">
        <v>6.9985651524496602</v>
      </c>
      <c r="J7219">
        <v>28.749811624902598</v>
      </c>
      <c r="K7219">
        <v>9.9189616797823703</v>
      </c>
      <c r="L7219">
        <v>8.7015721575850797</v>
      </c>
      <c r="M7219">
        <v>9.4607096180196102</v>
      </c>
      <c r="N7219">
        <v>1.4519574033625</v>
      </c>
      <c r="O7219">
        <v>98.246246221131798</v>
      </c>
      <c r="P7219">
        <v>13.2096991932095</v>
      </c>
      <c r="Q7219" t="s">
        <v>29</v>
      </c>
      <c r="R7219" t="s">
        <v>27</v>
      </c>
      <c r="S7219">
        <v>80</v>
      </c>
      <c r="T7219">
        <v>1118.6623897125401</v>
      </c>
      <c r="U7219">
        <v>1957.6591819969501</v>
      </c>
      <c r="V7219" t="s">
        <v>28</v>
      </c>
      <c r="W7219">
        <v>2455.1204829247699</v>
      </c>
      <c r="X7219">
        <v>24551.204829247701</v>
      </c>
      <c r="Y7219" t="s">
        <v>32</v>
      </c>
    </row>
    <row r="7220" spans="1:25" x14ac:dyDescent="0.35">
      <c r="A7220" t="s">
        <v>25</v>
      </c>
      <c r="B7220" s="1">
        <v>43180</v>
      </c>
      <c r="C7220">
        <v>16.8</v>
      </c>
      <c r="D7220">
        <v>85</v>
      </c>
      <c r="E7220">
        <v>130</v>
      </c>
      <c r="F7220">
        <v>7.92</v>
      </c>
      <c r="G7220">
        <v>0</v>
      </c>
      <c r="H7220">
        <v>82.754185035200095</v>
      </c>
      <c r="I7220">
        <v>7.4664210324496603</v>
      </c>
      <c r="J7220">
        <v>33.4778116249026</v>
      </c>
      <c r="K7220">
        <v>2.3301193884611502</v>
      </c>
      <c r="L7220">
        <v>9.5873000838196596</v>
      </c>
      <c r="M7220">
        <v>2.1276146195549202</v>
      </c>
      <c r="N7220">
        <v>0.103499786415684</v>
      </c>
      <c r="O7220">
        <v>3.31034185148593</v>
      </c>
      <c r="P7220">
        <v>0.55706845045045095</v>
      </c>
      <c r="Q7220" t="s">
        <v>26</v>
      </c>
      <c r="R7220" t="s">
        <v>27</v>
      </c>
      <c r="S7220">
        <v>80</v>
      </c>
      <c r="T7220">
        <v>118.522259548908</v>
      </c>
      <c r="U7220">
        <v>207.41395421058999</v>
      </c>
      <c r="V7220" t="s">
        <v>29</v>
      </c>
      <c r="W7220">
        <v>466.23898730955301</v>
      </c>
      <c r="X7220">
        <v>4662.3898730955298</v>
      </c>
      <c r="Y7220" t="s">
        <v>31</v>
      </c>
    </row>
    <row r="7221" spans="1:25" x14ac:dyDescent="0.35">
      <c r="A7221" t="s">
        <v>25</v>
      </c>
      <c r="B7221" s="1">
        <v>43181</v>
      </c>
      <c r="C7221">
        <v>7.2</v>
      </c>
      <c r="D7221">
        <v>87</v>
      </c>
      <c r="E7221">
        <v>266</v>
      </c>
      <c r="F7221">
        <v>9.36</v>
      </c>
      <c r="G7221">
        <v>34.799999999999997</v>
      </c>
      <c r="H7221">
        <v>23.740773818071201</v>
      </c>
      <c r="I7221">
        <v>3.06150833170223</v>
      </c>
      <c r="J7221">
        <v>3</v>
      </c>
      <c r="K7221">
        <v>8.0581906143346697E-4</v>
      </c>
      <c r="L7221">
        <v>2.6581788433191802</v>
      </c>
      <c r="M7221">
        <v>2.7241393147901799E-4</v>
      </c>
      <c r="N7221" s="2">
        <v>1.33329051575923E-8</v>
      </c>
      <c r="O7221" s="2">
        <v>8.6796360338259397E-12</v>
      </c>
      <c r="P7221" s="2">
        <v>6.88102890408307E-14</v>
      </c>
      <c r="Q7221" t="s">
        <v>26</v>
      </c>
      <c r="R7221" t="s">
        <v>27</v>
      </c>
      <c r="S7221">
        <v>80</v>
      </c>
      <c r="T7221">
        <v>1.65863790131921E-4</v>
      </c>
      <c r="U7221">
        <v>2.9026163273086102E-4</v>
      </c>
      <c r="V7221" t="s">
        <v>26</v>
      </c>
      <c r="W7221">
        <v>3.5587309893833599E-3</v>
      </c>
      <c r="X7221">
        <v>0</v>
      </c>
      <c r="Y7221" t="s">
        <v>26</v>
      </c>
    </row>
    <row r="7222" spans="1:25" x14ac:dyDescent="0.35">
      <c r="A7222" t="s">
        <v>25</v>
      </c>
      <c r="B7222" s="1">
        <v>43182</v>
      </c>
      <c r="C7222">
        <v>8.1</v>
      </c>
      <c r="D7222">
        <v>86</v>
      </c>
      <c r="E7222">
        <v>86</v>
      </c>
      <c r="F7222">
        <v>2.88</v>
      </c>
      <c r="G7222">
        <v>1.2</v>
      </c>
      <c r="H7222">
        <v>30.665094214491099</v>
      </c>
      <c r="I7222">
        <v>3.2859397557022301</v>
      </c>
      <c r="J7222">
        <v>6.1619999999999999</v>
      </c>
      <c r="K7222">
        <v>4.7473825983385797E-3</v>
      </c>
      <c r="L7222">
        <v>3.1540375690104199</v>
      </c>
      <c r="M7222">
        <v>1.70215908803074E-3</v>
      </c>
      <c r="N7222" s="2">
        <v>3.4153810606996798E-7</v>
      </c>
      <c r="O7222" s="2">
        <v>3.4318317316547299E-9</v>
      </c>
      <c r="P7222" s="2">
        <v>4.1204893241912399E-11</v>
      </c>
      <c r="Q7222" t="s">
        <v>26</v>
      </c>
      <c r="R7222" t="s">
        <v>27</v>
      </c>
      <c r="S7222">
        <v>80</v>
      </c>
      <c r="T7222">
        <v>3.38118586917836E-3</v>
      </c>
      <c r="U7222">
        <v>5.9170752710621301E-3</v>
      </c>
      <c r="V7222" t="s">
        <v>26</v>
      </c>
      <c r="W7222">
        <v>5.0873524570009002E-2</v>
      </c>
      <c r="X7222">
        <v>0</v>
      </c>
      <c r="Y7222" t="s">
        <v>26</v>
      </c>
    </row>
    <row r="7223" spans="1:25" x14ac:dyDescent="0.35">
      <c r="A7223" t="s">
        <v>25</v>
      </c>
      <c r="B7223" s="1">
        <v>43183</v>
      </c>
      <c r="C7223">
        <v>13.3</v>
      </c>
      <c r="D7223">
        <v>83</v>
      </c>
      <c r="E7223">
        <v>77</v>
      </c>
      <c r="F7223">
        <v>8.2799999999999994</v>
      </c>
      <c r="G7223">
        <v>3.8</v>
      </c>
      <c r="H7223">
        <v>33.587857655070103</v>
      </c>
      <c r="I7223">
        <v>1.8735639086065301</v>
      </c>
      <c r="J7223">
        <v>6.5113919362100701</v>
      </c>
      <c r="K7223">
        <v>1.31454283026331E-2</v>
      </c>
      <c r="L7223">
        <v>2.1793979733579398</v>
      </c>
      <c r="M7223">
        <v>4.17456547481299E-3</v>
      </c>
      <c r="N7223" s="2">
        <v>1.67128634305805E-6</v>
      </c>
      <c r="O7223" s="2">
        <v>1.49628456495385E-8</v>
      </c>
      <c r="P7223" s="2">
        <v>7.3129154977933103E-11</v>
      </c>
      <c r="Q7223" t="s">
        <v>26</v>
      </c>
      <c r="R7223" t="s">
        <v>27</v>
      </c>
      <c r="S7223">
        <v>80</v>
      </c>
      <c r="T7223">
        <v>1.9094373276262299E-2</v>
      </c>
      <c r="U7223">
        <v>3.3415153233458901E-2</v>
      </c>
      <c r="V7223" t="s">
        <v>26</v>
      </c>
      <c r="W7223">
        <v>0.23426051129991099</v>
      </c>
      <c r="X7223">
        <v>0</v>
      </c>
      <c r="Y7223" t="s">
        <v>26</v>
      </c>
    </row>
    <row r="7224" spans="1:25" x14ac:dyDescent="0.35">
      <c r="A7224" t="s">
        <v>25</v>
      </c>
      <c r="B7224" s="1">
        <v>43184</v>
      </c>
      <c r="C7224">
        <v>19.399999999999999</v>
      </c>
      <c r="D7224">
        <v>58</v>
      </c>
      <c r="E7224">
        <v>14</v>
      </c>
      <c r="F7224">
        <v>11.52</v>
      </c>
      <c r="G7224">
        <v>0</v>
      </c>
      <c r="H7224">
        <v>67.028217795949303</v>
      </c>
      <c r="I7224">
        <v>3.3738391886065302</v>
      </c>
      <c r="J7224">
        <v>11.707391936210101</v>
      </c>
      <c r="K7224">
        <v>1.0150078658410899</v>
      </c>
      <c r="L7224">
        <v>3.9220412572652501</v>
      </c>
      <c r="M7224">
        <v>0.39495464951333598</v>
      </c>
      <c r="N7224">
        <v>5.2536060401329604E-3</v>
      </c>
      <c r="O7224">
        <v>5.9444352735745901E-2</v>
      </c>
      <c r="P7224">
        <v>1.2082182876554601E-3</v>
      </c>
      <c r="Q7224" t="s">
        <v>26</v>
      </c>
      <c r="R7224" t="s">
        <v>27</v>
      </c>
      <c r="S7224">
        <v>80</v>
      </c>
      <c r="T7224">
        <v>29.9972080401377</v>
      </c>
      <c r="U7224">
        <v>52.495114070241002</v>
      </c>
      <c r="V7224" t="s">
        <v>29</v>
      </c>
      <c r="W7224">
        <v>147.532570518992</v>
      </c>
      <c r="X7224">
        <v>1475.32570518992</v>
      </c>
      <c r="Y7224" t="s">
        <v>28</v>
      </c>
    </row>
    <row r="7225" spans="1:25" x14ac:dyDescent="0.35">
      <c r="A7225" t="s">
        <v>25</v>
      </c>
      <c r="B7225" s="1">
        <v>43185</v>
      </c>
      <c r="C7225">
        <v>21.4</v>
      </c>
      <c r="D7225">
        <v>49</v>
      </c>
      <c r="E7225">
        <v>304</v>
      </c>
      <c r="F7225">
        <v>13.68</v>
      </c>
      <c r="G7225">
        <v>0</v>
      </c>
      <c r="H7225">
        <v>83.121042286908093</v>
      </c>
      <c r="I7225">
        <v>5.3733349886065298</v>
      </c>
      <c r="J7225">
        <v>17.263391936210098</v>
      </c>
      <c r="K7225">
        <v>3.26398194088017</v>
      </c>
      <c r="L7225">
        <v>6.0437701151000898</v>
      </c>
      <c r="M7225">
        <v>2.4849303609222901</v>
      </c>
      <c r="N7225">
        <v>0.13623072803556299</v>
      </c>
      <c r="O7225">
        <v>4.1285731381137802</v>
      </c>
      <c r="P7225">
        <v>0.23591424224809199</v>
      </c>
      <c r="Q7225" t="s">
        <v>26</v>
      </c>
      <c r="R7225" t="s">
        <v>27</v>
      </c>
      <c r="S7225">
        <v>80</v>
      </c>
      <c r="T7225">
        <v>204.53106692144701</v>
      </c>
      <c r="U7225">
        <v>357.92936711253299</v>
      </c>
      <c r="V7225" t="s">
        <v>29</v>
      </c>
      <c r="W7225">
        <v>723.03813461108905</v>
      </c>
      <c r="X7225">
        <v>7230.3813461108903</v>
      </c>
      <c r="Y7225" t="s">
        <v>31</v>
      </c>
    </row>
    <row r="7226" spans="1:25" x14ac:dyDescent="0.35">
      <c r="A7226" t="s">
        <v>25</v>
      </c>
      <c r="B7226" s="1">
        <v>43186</v>
      </c>
      <c r="C7226">
        <v>24.5</v>
      </c>
      <c r="D7226">
        <v>55</v>
      </c>
      <c r="E7226">
        <v>341</v>
      </c>
      <c r="F7226">
        <v>7.92</v>
      </c>
      <c r="G7226">
        <v>0</v>
      </c>
      <c r="H7226">
        <v>86.307383587865402</v>
      </c>
      <c r="I7226">
        <v>7.3806719486065298</v>
      </c>
      <c r="J7226">
        <v>23.377391936210099</v>
      </c>
      <c r="K7226">
        <v>3.7651529655785101</v>
      </c>
      <c r="L7226">
        <v>8.2498058617353998</v>
      </c>
      <c r="M7226">
        <v>3.5981007544113202</v>
      </c>
      <c r="N7226">
        <v>0.262312315468751</v>
      </c>
      <c r="O7226">
        <v>9.8038302664146002</v>
      </c>
      <c r="P7226">
        <v>1.1643928727627399</v>
      </c>
      <c r="Q7226" t="s">
        <v>26</v>
      </c>
      <c r="R7226" t="s">
        <v>27</v>
      </c>
      <c r="S7226">
        <v>80</v>
      </c>
      <c r="T7226">
        <v>256.96621953791299</v>
      </c>
      <c r="U7226">
        <v>449.69088419134698</v>
      </c>
      <c r="V7226" t="s">
        <v>29</v>
      </c>
      <c r="W7226">
        <v>864.65641724979696</v>
      </c>
      <c r="X7226">
        <v>8646.5641724979705</v>
      </c>
      <c r="Y7226" t="s">
        <v>31</v>
      </c>
    </row>
    <row r="7227" spans="1:25" x14ac:dyDescent="0.35">
      <c r="A7227" t="s">
        <v>25</v>
      </c>
      <c r="B7227" s="1">
        <v>43187</v>
      </c>
      <c r="C7227">
        <v>18.100000000000001</v>
      </c>
      <c r="D7227">
        <v>48</v>
      </c>
      <c r="E7227">
        <v>42</v>
      </c>
      <c r="F7227">
        <v>10.08</v>
      </c>
      <c r="G7227">
        <v>1</v>
      </c>
      <c r="H7227">
        <v>83.904398999478204</v>
      </c>
      <c r="I7227">
        <v>9.1203639806065304</v>
      </c>
      <c r="J7227">
        <v>28.339391936210099</v>
      </c>
      <c r="K7227">
        <v>3.0163028289879401</v>
      </c>
      <c r="L7227">
        <v>10.1080971330493</v>
      </c>
      <c r="M7227">
        <v>3.1403762769000201</v>
      </c>
      <c r="N7227">
        <v>0.206170484582965</v>
      </c>
      <c r="O7227">
        <v>7.0423258995397102</v>
      </c>
      <c r="P7227">
        <v>1.3385924142585199</v>
      </c>
      <c r="Q7227" t="s">
        <v>26</v>
      </c>
      <c r="R7227" t="s">
        <v>27</v>
      </c>
      <c r="S7227">
        <v>80</v>
      </c>
      <c r="T7227">
        <v>180.151128562125</v>
      </c>
      <c r="U7227">
        <v>315.26447498371903</v>
      </c>
      <c r="V7227" t="s">
        <v>29</v>
      </c>
      <c r="W7227">
        <v>653.72922289230803</v>
      </c>
      <c r="X7227">
        <v>6537.2922289230801</v>
      </c>
      <c r="Y7227" t="s">
        <v>31</v>
      </c>
    </row>
    <row r="7228" spans="1:25" x14ac:dyDescent="0.35">
      <c r="A7228" t="s">
        <v>25</v>
      </c>
      <c r="B7228" s="1">
        <v>43188</v>
      </c>
      <c r="C7228">
        <v>13.9</v>
      </c>
      <c r="D7228">
        <v>86</v>
      </c>
      <c r="E7228">
        <v>99</v>
      </c>
      <c r="F7228">
        <v>10.44</v>
      </c>
      <c r="G7228">
        <v>0</v>
      </c>
      <c r="H7228">
        <v>81.392253864062695</v>
      </c>
      <c r="I7228">
        <v>9.48628478060653</v>
      </c>
      <c r="J7228">
        <v>32.545391936210102</v>
      </c>
      <c r="K7228">
        <v>2.2418602460114498</v>
      </c>
      <c r="L7228">
        <v>10.975072825426601</v>
      </c>
      <c r="M7228">
        <v>2.2429182828147298</v>
      </c>
      <c r="N7228">
        <v>0.11363410935492101</v>
      </c>
      <c r="O7228">
        <v>3.4508905170170299</v>
      </c>
      <c r="P7228">
        <v>0.79198886353268505</v>
      </c>
      <c r="Q7228" t="s">
        <v>26</v>
      </c>
      <c r="R7228" t="s">
        <v>27</v>
      </c>
      <c r="S7228">
        <v>80</v>
      </c>
      <c r="T7228">
        <v>111.279884154153</v>
      </c>
      <c r="U7228">
        <v>194.73979726976799</v>
      </c>
      <c r="V7228" t="s">
        <v>29</v>
      </c>
      <c r="W7228">
        <v>442.81210156476197</v>
      </c>
      <c r="X7228">
        <v>4428.12101564762</v>
      </c>
      <c r="Y7228" t="s">
        <v>31</v>
      </c>
    </row>
    <row r="7229" spans="1:25" x14ac:dyDescent="0.35">
      <c r="A7229" t="s">
        <v>25</v>
      </c>
      <c r="B7229" s="1">
        <v>43189</v>
      </c>
      <c r="C7229">
        <v>19.3</v>
      </c>
      <c r="D7229">
        <v>64</v>
      </c>
      <c r="E7229">
        <v>66</v>
      </c>
      <c r="F7229">
        <v>9.36</v>
      </c>
      <c r="G7229">
        <v>0</v>
      </c>
      <c r="H7229">
        <v>83.749874076650499</v>
      </c>
      <c r="I7229">
        <v>10.7659620926065</v>
      </c>
      <c r="J7229">
        <v>37.723391936210099</v>
      </c>
      <c r="K7229">
        <v>2.8498774597713101</v>
      </c>
      <c r="L7229">
        <v>12.5661914185621</v>
      </c>
      <c r="M7229">
        <v>3.3943449100362102</v>
      </c>
      <c r="N7229">
        <v>0.23659576759671899</v>
      </c>
      <c r="O7229">
        <v>7.5140542788375102</v>
      </c>
      <c r="P7229">
        <v>2.3446756307678398</v>
      </c>
      <c r="Q7229" t="s">
        <v>26</v>
      </c>
      <c r="R7229" t="s">
        <v>27</v>
      </c>
      <c r="S7229">
        <v>80</v>
      </c>
      <c r="T7229">
        <v>164.379471195843</v>
      </c>
      <c r="U7229">
        <v>287.66407459272602</v>
      </c>
      <c r="V7229" t="s">
        <v>29</v>
      </c>
      <c r="W7229">
        <v>607.54852615217601</v>
      </c>
      <c r="X7229">
        <v>6075.4852615217596</v>
      </c>
      <c r="Y7229" t="s">
        <v>31</v>
      </c>
    </row>
    <row r="7230" spans="1:25" x14ac:dyDescent="0.35">
      <c r="A7230" t="s">
        <v>25</v>
      </c>
      <c r="B7230" s="1">
        <v>43190</v>
      </c>
      <c r="C7230">
        <v>21.6</v>
      </c>
      <c r="D7230">
        <v>39</v>
      </c>
      <c r="E7230">
        <v>259</v>
      </c>
      <c r="F7230">
        <v>36</v>
      </c>
      <c r="G7230">
        <v>0</v>
      </c>
      <c r="H7230">
        <v>88.934641761074303</v>
      </c>
      <c r="I7230">
        <v>13.1787741486065</v>
      </c>
      <c r="J7230">
        <v>43.315391936210098</v>
      </c>
      <c r="K7230">
        <v>22.5562819628936</v>
      </c>
      <c r="L7230">
        <v>14.9705309984121</v>
      </c>
      <c r="M7230">
        <v>22.5136539281979</v>
      </c>
      <c r="N7230">
        <v>6.7359413830801698</v>
      </c>
      <c r="O7230">
        <v>596.35938641414498</v>
      </c>
      <c r="P7230">
        <v>275.19868620257103</v>
      </c>
      <c r="Q7230" t="s">
        <v>29</v>
      </c>
      <c r="R7230" t="s">
        <v>27</v>
      </c>
      <c r="S7230">
        <v>80</v>
      </c>
      <c r="T7230">
        <v>3216.28436053831</v>
      </c>
      <c r="U7230">
        <v>5628.4976309420499</v>
      </c>
      <c r="V7230" t="s">
        <v>31</v>
      </c>
      <c r="W7230">
        <v>4167.1546858561896</v>
      </c>
      <c r="X7230">
        <v>41671.546858561902</v>
      </c>
      <c r="Y7230" t="s">
        <v>32</v>
      </c>
    </row>
    <row r="7231" spans="1:25" x14ac:dyDescent="0.35">
      <c r="A7231" t="s">
        <v>25</v>
      </c>
      <c r="B7231" s="1">
        <v>43191</v>
      </c>
      <c r="C7231">
        <v>13.6</v>
      </c>
      <c r="D7231">
        <v>68</v>
      </c>
      <c r="E7231">
        <v>0</v>
      </c>
      <c r="F7231">
        <v>0</v>
      </c>
      <c r="G7231">
        <v>0</v>
      </c>
      <c r="H7231">
        <v>86.611932917421001</v>
      </c>
      <c r="I7231">
        <v>13.882614852606499</v>
      </c>
      <c r="J7231">
        <v>46.467391936210099</v>
      </c>
      <c r="K7231">
        <v>2.6373498159209401</v>
      </c>
      <c r="L7231">
        <v>15.8939923905198</v>
      </c>
      <c r="M7231">
        <v>3.6427835181752699</v>
      </c>
      <c r="N7231">
        <v>0.268105643904336</v>
      </c>
      <c r="O7231">
        <v>7.35029237663798</v>
      </c>
      <c r="P7231">
        <v>3.8706716376668999</v>
      </c>
      <c r="Q7231" t="s">
        <v>26</v>
      </c>
      <c r="R7231" t="s">
        <v>27</v>
      </c>
      <c r="S7231">
        <v>55</v>
      </c>
      <c r="T7231">
        <v>69.424112179850198</v>
      </c>
      <c r="U7231">
        <v>121.492196314738</v>
      </c>
      <c r="V7231" t="s">
        <v>29</v>
      </c>
      <c r="W7231">
        <v>549.16091739246997</v>
      </c>
      <c r="X7231">
        <v>5491.6091739246904</v>
      </c>
      <c r="Y7231" t="s">
        <v>31</v>
      </c>
    </row>
    <row r="7232" spans="1:25" x14ac:dyDescent="0.35">
      <c r="A7232" t="s">
        <v>25</v>
      </c>
      <c r="B7232" s="1">
        <v>43192</v>
      </c>
      <c r="C7232">
        <v>18.3</v>
      </c>
      <c r="D7232">
        <v>52</v>
      </c>
      <c r="E7232">
        <v>0</v>
      </c>
      <c r="F7232">
        <v>0</v>
      </c>
      <c r="G7232">
        <v>0</v>
      </c>
      <c r="H7232">
        <v>86.673751704343601</v>
      </c>
      <c r="I7232">
        <v>15.2759321646065</v>
      </c>
      <c r="J7232">
        <v>50.465391936210096</v>
      </c>
      <c r="K7232">
        <v>2.6605667985245698</v>
      </c>
      <c r="L7232">
        <v>17.391099665943099</v>
      </c>
      <c r="M7232">
        <v>3.9138722635198602</v>
      </c>
      <c r="N7232">
        <v>0.30442665111514</v>
      </c>
      <c r="O7232">
        <v>7.9946735559999604</v>
      </c>
      <c r="P7232">
        <v>5.1252944486134302</v>
      </c>
      <c r="Q7232" t="s">
        <v>26</v>
      </c>
      <c r="R7232" t="s">
        <v>27</v>
      </c>
      <c r="S7232">
        <v>55</v>
      </c>
      <c r="T7232">
        <v>70.418363677322603</v>
      </c>
      <c r="U7232">
        <v>123.232136435315</v>
      </c>
      <c r="V7232" t="s">
        <v>29</v>
      </c>
      <c r="W7232">
        <v>555.502973267122</v>
      </c>
      <c r="X7232">
        <v>5555.0297326712198</v>
      </c>
      <c r="Y7232" t="s">
        <v>31</v>
      </c>
    </row>
    <row r="7233" spans="1:25" x14ac:dyDescent="0.35">
      <c r="A7233" t="s">
        <v>25</v>
      </c>
      <c r="B7233" s="1">
        <v>43193</v>
      </c>
      <c r="C7233">
        <v>13.4</v>
      </c>
      <c r="D7233">
        <v>87</v>
      </c>
      <c r="E7233">
        <v>0</v>
      </c>
      <c r="F7233">
        <v>0</v>
      </c>
      <c r="G7233">
        <v>0</v>
      </c>
      <c r="H7233">
        <v>82.758668075245893</v>
      </c>
      <c r="I7233">
        <v>15.557977174606499</v>
      </c>
      <c r="J7233">
        <v>53.581391936210103</v>
      </c>
      <c r="K7233">
        <v>1.5642356445339101</v>
      </c>
      <c r="L7233">
        <v>18.028787016148399</v>
      </c>
      <c r="M7233">
        <v>2.0190792934820498</v>
      </c>
      <c r="N7233">
        <v>9.4338806516124807E-2</v>
      </c>
      <c r="O7233">
        <v>1.8887171435843999</v>
      </c>
      <c r="P7233">
        <v>1.3091181240473999</v>
      </c>
      <c r="Q7233" t="s">
        <v>26</v>
      </c>
      <c r="R7233" t="s">
        <v>27</v>
      </c>
      <c r="S7233">
        <v>55</v>
      </c>
      <c r="T7233">
        <v>29.480436149550201</v>
      </c>
      <c r="U7233">
        <v>51.590763261712802</v>
      </c>
      <c r="V7233" t="s">
        <v>29</v>
      </c>
      <c r="W7233">
        <v>271.10153093870002</v>
      </c>
      <c r="X7233">
        <v>2711.0153093869999</v>
      </c>
      <c r="Y7233" t="s">
        <v>30</v>
      </c>
    </row>
    <row r="7234" spans="1:25" x14ac:dyDescent="0.35">
      <c r="A7234" t="s">
        <v>25</v>
      </c>
      <c r="B7234" s="1">
        <v>43194</v>
      </c>
      <c r="C7234">
        <v>19.899999999999999</v>
      </c>
      <c r="D7234">
        <v>41</v>
      </c>
      <c r="E7234">
        <v>0</v>
      </c>
      <c r="F7234">
        <v>0</v>
      </c>
      <c r="G7234">
        <v>0</v>
      </c>
      <c r="H7234">
        <v>86.399036621178197</v>
      </c>
      <c r="I7234">
        <v>17.4118433146065</v>
      </c>
      <c r="J7234">
        <v>57.867391936210097</v>
      </c>
      <c r="K7234">
        <v>2.5590698911726699</v>
      </c>
      <c r="L7234">
        <v>19.873920514512101</v>
      </c>
      <c r="M7234">
        <v>4.1089194769590804</v>
      </c>
      <c r="N7234">
        <v>0.33179268723697702</v>
      </c>
      <c r="O7234">
        <v>7.7989806015118202</v>
      </c>
      <c r="P7234">
        <v>6.6632555429207603</v>
      </c>
      <c r="Q7234" t="s">
        <v>26</v>
      </c>
      <c r="R7234" t="s">
        <v>27</v>
      </c>
      <c r="S7234">
        <v>55</v>
      </c>
      <c r="T7234">
        <v>66.109047539067703</v>
      </c>
      <c r="U7234">
        <v>115.690833193369</v>
      </c>
      <c r="V7234" t="s">
        <v>29</v>
      </c>
      <c r="W7234">
        <v>527.85019614345799</v>
      </c>
      <c r="X7234">
        <v>5278.5019614345802</v>
      </c>
      <c r="Y7234" t="s">
        <v>31</v>
      </c>
    </row>
    <row r="7235" spans="1:25" x14ac:dyDescent="0.35">
      <c r="A7235" t="s">
        <v>25</v>
      </c>
      <c r="B7235" s="1">
        <v>43195</v>
      </c>
      <c r="C7235">
        <v>14.6</v>
      </c>
      <c r="D7235">
        <v>77</v>
      </c>
      <c r="E7235">
        <v>0</v>
      </c>
      <c r="F7235">
        <v>0</v>
      </c>
      <c r="G7235">
        <v>0.2</v>
      </c>
      <c r="H7235">
        <v>84.461125474360998</v>
      </c>
      <c r="I7235">
        <v>17.952142800606499</v>
      </c>
      <c r="J7235">
        <v>61.199391936210098</v>
      </c>
      <c r="K7235">
        <v>1.9558119209621101</v>
      </c>
      <c r="L7235">
        <v>20.713854139946999</v>
      </c>
      <c r="M7235">
        <v>3.1034961168222601</v>
      </c>
      <c r="N7235">
        <v>0.201904286478538</v>
      </c>
      <c r="O7235">
        <v>3.82078249086014</v>
      </c>
      <c r="P7235">
        <v>3.5643824728458999</v>
      </c>
      <c r="Q7235" t="s">
        <v>26</v>
      </c>
      <c r="R7235" t="s">
        <v>27</v>
      </c>
      <c r="S7235">
        <v>55</v>
      </c>
      <c r="T7235">
        <v>42.605819630195697</v>
      </c>
      <c r="U7235">
        <v>74.560184352842498</v>
      </c>
      <c r="V7235" t="s">
        <v>29</v>
      </c>
      <c r="W7235">
        <v>368.37387332610399</v>
      </c>
      <c r="X7235">
        <v>3683.7387332610401</v>
      </c>
      <c r="Y7235" t="s">
        <v>30</v>
      </c>
    </row>
    <row r="7236" spans="1:25" x14ac:dyDescent="0.35">
      <c r="A7236" t="s">
        <v>25</v>
      </c>
      <c r="B7236" s="1">
        <v>43196</v>
      </c>
      <c r="C7236">
        <v>22.5</v>
      </c>
      <c r="D7236">
        <v>30</v>
      </c>
      <c r="E7236">
        <v>0</v>
      </c>
      <c r="F7236">
        <v>0</v>
      </c>
      <c r="G7236">
        <v>0</v>
      </c>
      <c r="H7236">
        <v>89.145380207145806</v>
      </c>
      <c r="I7236">
        <v>20.423964320606501</v>
      </c>
      <c r="J7236">
        <v>65.953391936210096</v>
      </c>
      <c r="K7236">
        <v>3.7895248932127501</v>
      </c>
      <c r="L7236">
        <v>23.0235313799725</v>
      </c>
      <c r="M7236">
        <v>6.6893164641188498</v>
      </c>
      <c r="N7236">
        <v>0.78613039488846503</v>
      </c>
      <c r="O7236">
        <v>23.740208967150501</v>
      </c>
      <c r="P7236">
        <v>27.6469764138693</v>
      </c>
      <c r="Q7236" t="s">
        <v>29</v>
      </c>
      <c r="R7236" t="s">
        <v>27</v>
      </c>
      <c r="S7236">
        <v>55</v>
      </c>
      <c r="T7236">
        <v>124.31165895896601</v>
      </c>
      <c r="U7236">
        <v>217.54540317819001</v>
      </c>
      <c r="V7236" t="s">
        <v>29</v>
      </c>
      <c r="W7236">
        <v>871.57104175566997</v>
      </c>
      <c r="X7236">
        <v>8715.7104175567001</v>
      </c>
      <c r="Y7236" t="s">
        <v>31</v>
      </c>
    </row>
    <row r="7237" spans="1:25" x14ac:dyDescent="0.35">
      <c r="A7237" t="s">
        <v>25</v>
      </c>
      <c r="B7237" s="1">
        <v>43197</v>
      </c>
      <c r="C7237">
        <v>10.7</v>
      </c>
      <c r="D7237">
        <v>81</v>
      </c>
      <c r="E7237">
        <v>0</v>
      </c>
      <c r="F7237">
        <v>0</v>
      </c>
      <c r="G7237">
        <v>5.4</v>
      </c>
      <c r="H7237">
        <v>38.189874131176602</v>
      </c>
      <c r="I7237">
        <v>12.745667459359799</v>
      </c>
      <c r="J7237">
        <v>61.19581041368</v>
      </c>
      <c r="K7237">
        <v>2.4188343642187402E-2</v>
      </c>
      <c r="L7237">
        <v>16.762983557485502</v>
      </c>
      <c r="M7237">
        <v>1.9651953211134301E-2</v>
      </c>
      <c r="N7237" s="2">
        <v>2.59356436850958E-5</v>
      </c>
      <c r="O7237" s="2">
        <v>8.0019190190791095E-6</v>
      </c>
      <c r="P7237" s="2">
        <v>4.7349887583018796E-6</v>
      </c>
      <c r="Q7237" t="s">
        <v>26</v>
      </c>
      <c r="R7237" t="s">
        <v>27</v>
      </c>
      <c r="S7237">
        <v>55</v>
      </c>
      <c r="T7237">
        <v>2.5772482490054299E-2</v>
      </c>
      <c r="U7237">
        <v>4.5101844357595101E-2</v>
      </c>
      <c r="V7237" t="s">
        <v>26</v>
      </c>
      <c r="W7237">
        <v>0.58423368279870003</v>
      </c>
      <c r="X7237">
        <v>0</v>
      </c>
      <c r="Y7237" t="s">
        <v>26</v>
      </c>
    </row>
    <row r="7238" spans="1:25" x14ac:dyDescent="0.35">
      <c r="A7238" t="s">
        <v>25</v>
      </c>
      <c r="B7238" s="1">
        <v>43198</v>
      </c>
      <c r="C7238">
        <v>15.9</v>
      </c>
      <c r="D7238">
        <v>48</v>
      </c>
      <c r="E7238">
        <v>0</v>
      </c>
      <c r="F7238">
        <v>0</v>
      </c>
      <c r="G7238">
        <v>0</v>
      </c>
      <c r="H7238">
        <v>58.406319481457302</v>
      </c>
      <c r="I7238">
        <v>14.0683612993598</v>
      </c>
      <c r="J7238">
        <v>64.761810413679996</v>
      </c>
      <c r="K7238">
        <v>0.36744036913980199</v>
      </c>
      <c r="L7238">
        <v>18.234120017617698</v>
      </c>
      <c r="M7238">
        <v>0.31437709804976799</v>
      </c>
      <c r="N7238">
        <v>3.5079791090270201E-3</v>
      </c>
      <c r="O7238">
        <v>2.8406375528918601E-2</v>
      </c>
      <c r="P7238">
        <v>2.01767689804245E-2</v>
      </c>
      <c r="Q7238" t="s">
        <v>26</v>
      </c>
      <c r="R7238" t="s">
        <v>27</v>
      </c>
      <c r="S7238">
        <v>55</v>
      </c>
      <c r="T7238">
        <v>2.6026374170058202</v>
      </c>
      <c r="U7238">
        <v>4.5546154797601801</v>
      </c>
      <c r="V7238" t="s">
        <v>26</v>
      </c>
      <c r="W7238">
        <v>33.714269418392597</v>
      </c>
      <c r="X7238">
        <v>0</v>
      </c>
      <c r="Y7238" t="s">
        <v>26</v>
      </c>
    </row>
    <row r="7239" spans="1:25" x14ac:dyDescent="0.35">
      <c r="A7239" t="s">
        <v>25</v>
      </c>
      <c r="B7239" s="1">
        <v>43199</v>
      </c>
      <c r="C7239">
        <v>6.2</v>
      </c>
      <c r="D7239">
        <v>97</v>
      </c>
      <c r="E7239">
        <v>0</v>
      </c>
      <c r="F7239">
        <v>0</v>
      </c>
      <c r="G7239">
        <v>11.6</v>
      </c>
      <c r="H7239">
        <v>12.742204544264601</v>
      </c>
      <c r="I7239">
        <v>6.6345950786941996</v>
      </c>
      <c r="J7239">
        <v>47.690750995866402</v>
      </c>
      <c r="K7239" s="2">
        <v>5.4038712801199399E-6</v>
      </c>
      <c r="L7239">
        <v>9.84512802018744</v>
      </c>
      <c r="M7239" s="2">
        <v>3.23254211115746E-6</v>
      </c>
      <c r="N7239" s="2">
        <v>5.2054960654732802E-12</v>
      </c>
      <c r="O7239" s="2">
        <v>5.6058047943803999E-17</v>
      </c>
      <c r="P7239" s="2">
        <v>1.00285209777585E-17</v>
      </c>
      <c r="Q7239" t="s">
        <v>26</v>
      </c>
      <c r="R7239" t="s">
        <v>27</v>
      </c>
      <c r="S7239">
        <v>55</v>
      </c>
      <c r="T7239" s="2">
        <v>1.6030119236431701E-8</v>
      </c>
      <c r="U7239" s="2">
        <v>2.8052708663755399E-8</v>
      </c>
      <c r="V7239" t="s">
        <v>26</v>
      </c>
      <c r="W7239" s="2">
        <v>1.9544403500982401E-6</v>
      </c>
      <c r="X7239">
        <v>0</v>
      </c>
      <c r="Y7239" t="s">
        <v>26</v>
      </c>
    </row>
    <row r="7240" spans="1:25" x14ac:dyDescent="0.35">
      <c r="A7240" t="s">
        <v>25</v>
      </c>
      <c r="B7240" s="1">
        <v>43200</v>
      </c>
      <c r="C7240">
        <v>4</v>
      </c>
      <c r="D7240">
        <v>71</v>
      </c>
      <c r="E7240">
        <v>0</v>
      </c>
      <c r="F7240">
        <v>0</v>
      </c>
      <c r="G7240">
        <v>32.200000000000003</v>
      </c>
      <c r="H7240">
        <v>10.925056647446199</v>
      </c>
      <c r="I7240">
        <v>2.7353728277345999</v>
      </c>
      <c r="J7240">
        <v>1.4239999999999999</v>
      </c>
      <c r="K7240" s="2">
        <v>2.13920463592791E-6</v>
      </c>
      <c r="L7240">
        <v>2.1306866295756501</v>
      </c>
      <c r="M7240" s="2">
        <v>6.7478522652859405E-7</v>
      </c>
      <c r="N7240" s="2">
        <v>3.2523101567933502E-13</v>
      </c>
      <c r="O7240" s="2">
        <v>5.74516819206915E-20</v>
      </c>
      <c r="P7240" s="2">
        <v>2.65718510795758E-22</v>
      </c>
      <c r="Q7240" t="s">
        <v>26</v>
      </c>
      <c r="R7240" t="s">
        <v>27</v>
      </c>
      <c r="S7240">
        <v>55</v>
      </c>
      <c r="T7240" s="2">
        <v>3.3171664582547601E-9</v>
      </c>
      <c r="U7240" s="2">
        <v>5.8050413019458304E-9</v>
      </c>
      <c r="V7240" t="s">
        <v>26</v>
      </c>
      <c r="W7240" s="2">
        <v>4.8679210906731795E-7</v>
      </c>
      <c r="X7240">
        <v>0</v>
      </c>
      <c r="Y7240" t="s">
        <v>26</v>
      </c>
    </row>
    <row r="7241" spans="1:25" x14ac:dyDescent="0.35">
      <c r="A7241" t="s">
        <v>25</v>
      </c>
      <c r="B7241" s="1">
        <v>43201</v>
      </c>
      <c r="C7241">
        <v>5.9</v>
      </c>
      <c r="D7241">
        <v>65</v>
      </c>
      <c r="E7241">
        <v>0</v>
      </c>
      <c r="F7241">
        <v>0</v>
      </c>
      <c r="G7241">
        <v>0</v>
      </c>
      <c r="H7241">
        <v>23.776106867510101</v>
      </c>
      <c r="I7241">
        <v>3.1019565277346</v>
      </c>
      <c r="J7241">
        <v>3.19</v>
      </c>
      <c r="K7241">
        <v>5.0888739293730495E-4</v>
      </c>
      <c r="L7241">
        <v>2.71682178915581</v>
      </c>
      <c r="M7241">
        <v>1.73284962454379E-4</v>
      </c>
      <c r="N7241" s="2">
        <v>5.9865367872558596E-9</v>
      </c>
      <c r="O7241" s="2">
        <v>2.39340517328291E-12</v>
      </c>
      <c r="P7241" s="2">
        <v>2.0007993085159699E-14</v>
      </c>
      <c r="Q7241" t="s">
        <v>26</v>
      </c>
      <c r="R7241" t="s">
        <v>27</v>
      </c>
      <c r="S7241">
        <v>55</v>
      </c>
      <c r="T7241" s="2">
        <v>3.63570494774586E-5</v>
      </c>
      <c r="U7241" s="2">
        <v>6.3624836585552595E-5</v>
      </c>
      <c r="V7241" t="s">
        <v>26</v>
      </c>
      <c r="W7241">
        <v>1.78599839862098E-3</v>
      </c>
      <c r="X7241">
        <v>0</v>
      </c>
      <c r="Y7241" t="s">
        <v>26</v>
      </c>
    </row>
    <row r="7242" spans="1:25" x14ac:dyDescent="0.35">
      <c r="A7242" t="s">
        <v>25</v>
      </c>
      <c r="B7242" s="1">
        <v>43202</v>
      </c>
      <c r="C7242">
        <v>6.9</v>
      </c>
      <c r="D7242">
        <v>73</v>
      </c>
      <c r="E7242">
        <v>0</v>
      </c>
      <c r="F7242">
        <v>0</v>
      </c>
      <c r="G7242">
        <v>0</v>
      </c>
      <c r="H7242">
        <v>33.708496352459299</v>
      </c>
      <c r="I7242">
        <v>3.4251486877346</v>
      </c>
      <c r="J7242">
        <v>5.1360000000000001</v>
      </c>
      <c r="K7242">
        <v>8.9175650514758398E-3</v>
      </c>
      <c r="L7242">
        <v>3.1939950065620599</v>
      </c>
      <c r="M7242">
        <v>3.2118379311754002E-3</v>
      </c>
      <c r="N7242" s="2">
        <v>1.05080665900847E-6</v>
      </c>
      <c r="O7242" s="2">
        <v>2.3763150984681301E-8</v>
      </c>
      <c r="P7242" s="2">
        <v>2.9414930203176698E-10</v>
      </c>
      <c r="Q7242" t="s">
        <v>26</v>
      </c>
      <c r="R7242" t="s">
        <v>27</v>
      </c>
      <c r="S7242">
        <v>55</v>
      </c>
      <c r="T7242">
        <v>4.7276117354612696E-3</v>
      </c>
      <c r="U7242">
        <v>8.2733205370572206E-3</v>
      </c>
      <c r="V7242" t="s">
        <v>26</v>
      </c>
      <c r="W7242">
        <v>0.13093148385647699</v>
      </c>
      <c r="X7242">
        <v>0</v>
      </c>
      <c r="Y7242" t="s">
        <v>26</v>
      </c>
    </row>
    <row r="7243" spans="1:25" x14ac:dyDescent="0.35">
      <c r="A7243" t="s">
        <v>25</v>
      </c>
      <c r="B7243" s="1">
        <v>43203</v>
      </c>
      <c r="C7243">
        <v>9.3000000000000007</v>
      </c>
      <c r="D7243">
        <v>66</v>
      </c>
      <c r="E7243">
        <v>0</v>
      </c>
      <c r="F7243">
        <v>0</v>
      </c>
      <c r="G7243">
        <v>0.8</v>
      </c>
      <c r="H7243">
        <v>43.824470012639097</v>
      </c>
      <c r="I7243">
        <v>3.9542262237346</v>
      </c>
      <c r="J7243">
        <v>7.5140000000000002</v>
      </c>
      <c r="K7243">
        <v>6.8020688080423497E-2</v>
      </c>
      <c r="L7243">
        <v>3.8281281290181699</v>
      </c>
      <c r="M7243">
        <v>2.62180963105322E-2</v>
      </c>
      <c r="N7243" s="2">
        <v>4.3200915214412699E-5</v>
      </c>
      <c r="O7243" s="2">
        <v>1.8677255104136299E-5</v>
      </c>
      <c r="P7243" s="2">
        <v>3.58088559248826E-7</v>
      </c>
      <c r="Q7243" t="s">
        <v>26</v>
      </c>
      <c r="R7243" t="s">
        <v>27</v>
      </c>
      <c r="S7243">
        <v>55</v>
      </c>
      <c r="T7243">
        <v>0.14926204747790001</v>
      </c>
      <c r="U7243">
        <v>0.261208583086324</v>
      </c>
      <c r="V7243" t="s">
        <v>26</v>
      </c>
      <c r="W7243">
        <v>2.7460744928549099</v>
      </c>
      <c r="X7243">
        <v>0</v>
      </c>
      <c r="Y7243" t="s">
        <v>26</v>
      </c>
    </row>
    <row r="7244" spans="1:25" x14ac:dyDescent="0.35">
      <c r="A7244" t="s">
        <v>25</v>
      </c>
      <c r="B7244" s="1">
        <v>43204</v>
      </c>
      <c r="C7244">
        <v>9.6</v>
      </c>
      <c r="D7244">
        <v>66</v>
      </c>
      <c r="E7244">
        <v>0</v>
      </c>
      <c r="F7244">
        <v>0</v>
      </c>
      <c r="G7244">
        <v>0</v>
      </c>
      <c r="H7244">
        <v>54.298468661107698</v>
      </c>
      <c r="I7244">
        <v>4.4985656117346</v>
      </c>
      <c r="J7244">
        <v>9.9459999999999997</v>
      </c>
      <c r="K7244">
        <v>0.261005204589498</v>
      </c>
      <c r="L7244">
        <v>4.4417189213913897</v>
      </c>
      <c r="M7244">
        <v>0.106788429460728</v>
      </c>
      <c r="N7244">
        <v>5.1886782024042604E-4</v>
      </c>
      <c r="O7244">
        <v>1.54226094899745E-3</v>
      </c>
      <c r="P7244" s="2">
        <v>4.2274897909143599E-5</v>
      </c>
      <c r="Q7244" t="s">
        <v>26</v>
      </c>
      <c r="R7244" t="s">
        <v>27</v>
      </c>
      <c r="S7244">
        <v>55</v>
      </c>
      <c r="T7244">
        <v>1.4597289678776799</v>
      </c>
      <c r="U7244">
        <v>2.55452569378595</v>
      </c>
      <c r="V7244" t="s">
        <v>26</v>
      </c>
      <c r="W7244">
        <v>20.344914122415101</v>
      </c>
      <c r="X7244">
        <v>0</v>
      </c>
      <c r="Y7244" t="s">
        <v>26</v>
      </c>
    </row>
    <row r="7245" spans="1:25" x14ac:dyDescent="0.35">
      <c r="A7245" t="s">
        <v>25</v>
      </c>
      <c r="B7245" s="1">
        <v>43205</v>
      </c>
      <c r="C7245">
        <v>9</v>
      </c>
      <c r="D7245">
        <v>75</v>
      </c>
      <c r="E7245">
        <v>0</v>
      </c>
      <c r="F7245">
        <v>0</v>
      </c>
      <c r="G7245">
        <v>0</v>
      </c>
      <c r="H7245">
        <v>60.312068540193899</v>
      </c>
      <c r="I7245">
        <v>4.8763712617346</v>
      </c>
      <c r="J7245">
        <v>12.27</v>
      </c>
      <c r="K7245">
        <v>0.41693721636542402</v>
      </c>
      <c r="L7245">
        <v>4.8921345096936699</v>
      </c>
      <c r="M7245">
        <v>0.17767387341674401</v>
      </c>
      <c r="N7245">
        <v>1.27762271214613E-3</v>
      </c>
      <c r="O7245">
        <v>7.7762762114147099E-3</v>
      </c>
      <c r="P7245">
        <v>2.6862935375661102E-4</v>
      </c>
      <c r="Q7245" t="s">
        <v>26</v>
      </c>
      <c r="R7245" t="s">
        <v>27</v>
      </c>
      <c r="S7245">
        <v>55</v>
      </c>
      <c r="T7245">
        <v>3.22164786850895</v>
      </c>
      <c r="U7245">
        <v>5.6378837698906699</v>
      </c>
      <c r="V7245" t="s">
        <v>26</v>
      </c>
      <c r="W7245">
        <v>40.601096835900798</v>
      </c>
      <c r="X7245">
        <v>406.01096835900802</v>
      </c>
      <c r="Y7245" t="s">
        <v>29</v>
      </c>
    </row>
    <row r="7246" spans="1:25" x14ac:dyDescent="0.35">
      <c r="A7246" t="s">
        <v>25</v>
      </c>
      <c r="B7246" s="1">
        <v>43206</v>
      </c>
      <c r="C7246">
        <v>12.8</v>
      </c>
      <c r="D7246">
        <v>66</v>
      </c>
      <c r="E7246">
        <v>0</v>
      </c>
      <c r="F7246">
        <v>0</v>
      </c>
      <c r="G7246">
        <v>14.4</v>
      </c>
      <c r="H7246">
        <v>26.550448937488198</v>
      </c>
      <c r="I7246">
        <v>2.53389589347305</v>
      </c>
      <c r="J7246">
        <v>3.008</v>
      </c>
      <c r="K7246">
        <v>1.25193012503661E-3</v>
      </c>
      <c r="L7246">
        <v>2.2054441151430599</v>
      </c>
      <c r="M7246">
        <v>3.98994211233314E-4</v>
      </c>
      <c r="N7246" s="2">
        <v>2.6198702113488799E-8</v>
      </c>
      <c r="O7246" s="2">
        <v>1.37501450853088E-11</v>
      </c>
      <c r="P7246" s="2">
        <v>6.9178537969767202E-14</v>
      </c>
      <c r="Q7246" t="s">
        <v>26</v>
      </c>
      <c r="R7246" t="s">
        <v>27</v>
      </c>
      <c r="S7246">
        <v>55</v>
      </c>
      <c r="T7246">
        <v>1.6796094429420401E-4</v>
      </c>
      <c r="U7246">
        <v>2.9393165251485702E-4</v>
      </c>
      <c r="V7246" t="s">
        <v>26</v>
      </c>
      <c r="W7246">
        <v>6.8911937433270599E-3</v>
      </c>
      <c r="X7246">
        <v>0</v>
      </c>
      <c r="Y7246" t="s">
        <v>26</v>
      </c>
    </row>
    <row r="7247" spans="1:25" x14ac:dyDescent="0.35">
      <c r="A7247" t="s">
        <v>25</v>
      </c>
      <c r="B7247" s="1">
        <v>43207</v>
      </c>
      <c r="C7247">
        <v>13.4</v>
      </c>
      <c r="D7247">
        <v>43</v>
      </c>
      <c r="E7247">
        <v>0</v>
      </c>
      <c r="F7247">
        <v>0</v>
      </c>
      <c r="G7247">
        <v>3.8</v>
      </c>
      <c r="H7247">
        <v>37.307333103067897</v>
      </c>
      <c r="I7247">
        <v>2.1741724113352801</v>
      </c>
      <c r="J7247">
        <v>3.1160000000000001</v>
      </c>
      <c r="K7247">
        <v>2.0130387033990799E-2</v>
      </c>
      <c r="L7247">
        <v>1.92413275195977</v>
      </c>
      <c r="M7247">
        <v>6.1658745286295802E-3</v>
      </c>
      <c r="N7247" s="2">
        <v>3.3331855678629402E-6</v>
      </c>
      <c r="O7247" s="2">
        <v>2.7222336008566499E-8</v>
      </c>
      <c r="P7247" s="2">
        <v>9.8144919093491997E-11</v>
      </c>
      <c r="Q7247" t="s">
        <v>26</v>
      </c>
      <c r="R7247" t="s">
        <v>27</v>
      </c>
      <c r="S7247">
        <v>55</v>
      </c>
      <c r="T7247">
        <v>1.8863699420843601E-2</v>
      </c>
      <c r="U7247">
        <v>3.30114739864764E-2</v>
      </c>
      <c r="V7247" t="s">
        <v>26</v>
      </c>
      <c r="W7247">
        <v>0.44369824545887698</v>
      </c>
      <c r="X7247">
        <v>0</v>
      </c>
      <c r="Y7247" t="s">
        <v>26</v>
      </c>
    </row>
    <row r="7248" spans="1:25" x14ac:dyDescent="0.35">
      <c r="A7248" t="s">
        <v>25</v>
      </c>
      <c r="B7248" s="1">
        <v>43208</v>
      </c>
      <c r="C7248">
        <v>11.3</v>
      </c>
      <c r="D7248">
        <v>61</v>
      </c>
      <c r="E7248">
        <v>6</v>
      </c>
      <c r="F7248">
        <v>6.12</v>
      </c>
      <c r="G7248">
        <v>0</v>
      </c>
      <c r="H7248">
        <v>59.043940277038999</v>
      </c>
      <c r="I7248">
        <v>2.8977637473352802</v>
      </c>
      <c r="J7248">
        <v>5.8540000000000001</v>
      </c>
      <c r="K7248">
        <v>0.52291465942501003</v>
      </c>
      <c r="L7248">
        <v>2.7997825866577402</v>
      </c>
      <c r="M7248">
        <v>0.179871444173138</v>
      </c>
      <c r="N7248">
        <v>1.3057259526303099E-3</v>
      </c>
      <c r="O7248">
        <v>2.7552496232100001E-3</v>
      </c>
      <c r="P7248" s="2">
        <v>2.4778999276219299E-5</v>
      </c>
      <c r="Q7248" t="s">
        <v>26</v>
      </c>
      <c r="R7248" t="s">
        <v>27</v>
      </c>
      <c r="S7248">
        <v>55</v>
      </c>
      <c r="T7248">
        <v>4.7198134052213803</v>
      </c>
      <c r="U7248">
        <v>8.2596734591374101</v>
      </c>
      <c r="V7248" t="s">
        <v>26</v>
      </c>
      <c r="W7248">
        <v>56.578721058528103</v>
      </c>
      <c r="X7248">
        <v>0</v>
      </c>
      <c r="Y7248" t="s">
        <v>26</v>
      </c>
    </row>
    <row r="7249" spans="1:25" x14ac:dyDescent="0.35">
      <c r="A7249" t="s">
        <v>25</v>
      </c>
      <c r="B7249" s="1">
        <v>43209</v>
      </c>
      <c r="C7249">
        <v>15.3</v>
      </c>
      <c r="D7249">
        <v>37</v>
      </c>
      <c r="E7249">
        <v>262</v>
      </c>
      <c r="F7249">
        <v>30.6</v>
      </c>
      <c r="G7249">
        <v>0</v>
      </c>
      <c r="H7249">
        <v>82.4258181409933</v>
      </c>
      <c r="I7249">
        <v>4.4436995793352798</v>
      </c>
      <c r="J7249">
        <v>9.3119999999999994</v>
      </c>
      <c r="K7249">
        <v>7.0120000451083797</v>
      </c>
      <c r="L7249">
        <v>4.3621788888130997</v>
      </c>
      <c r="M7249">
        <v>5.1154809704437101</v>
      </c>
      <c r="N7249">
        <v>0.48898773039427301</v>
      </c>
      <c r="O7249">
        <v>13.2138273193068</v>
      </c>
      <c r="P7249">
        <v>0.34683469722347599</v>
      </c>
      <c r="Q7249" t="s">
        <v>26</v>
      </c>
      <c r="R7249" t="s">
        <v>27</v>
      </c>
      <c r="S7249">
        <v>55</v>
      </c>
      <c r="T7249">
        <v>322.49622521271402</v>
      </c>
      <c r="U7249">
        <v>564.36839412224901</v>
      </c>
      <c r="V7249" t="s">
        <v>28</v>
      </c>
      <c r="W7249">
        <v>1760.4518343658401</v>
      </c>
      <c r="X7249">
        <v>17604.518343658401</v>
      </c>
      <c r="Y7249" t="s">
        <v>32</v>
      </c>
    </row>
    <row r="7250" spans="1:25" x14ac:dyDescent="0.35">
      <c r="A7250" t="s">
        <v>25</v>
      </c>
      <c r="B7250" s="1">
        <v>43210</v>
      </c>
      <c r="C7250">
        <v>17.899999999999999</v>
      </c>
      <c r="D7250">
        <v>35</v>
      </c>
      <c r="E7250">
        <v>268</v>
      </c>
      <c r="F7250">
        <v>42.48</v>
      </c>
      <c r="G7250">
        <v>0</v>
      </c>
      <c r="H7250">
        <v>88.774577344952803</v>
      </c>
      <c r="I7250">
        <v>6.2915806793352802</v>
      </c>
      <c r="J7250">
        <v>13.238</v>
      </c>
      <c r="K7250">
        <v>29.926280449855302</v>
      </c>
      <c r="L7250">
        <v>6.2114920296306204</v>
      </c>
      <c r="M7250">
        <v>19.6815809912707</v>
      </c>
      <c r="N7250">
        <v>5.3095176845614001</v>
      </c>
      <c r="O7250">
        <v>268.32804087788799</v>
      </c>
      <c r="P7250">
        <v>16.359767882665999</v>
      </c>
      <c r="Q7250" t="s">
        <v>29</v>
      </c>
      <c r="R7250" t="s">
        <v>27</v>
      </c>
      <c r="S7250">
        <v>55</v>
      </c>
      <c r="T7250">
        <v>2067.3716842702001</v>
      </c>
      <c r="U7250">
        <v>3617.9004474728499</v>
      </c>
      <c r="V7250" t="s">
        <v>30</v>
      </c>
      <c r="W7250">
        <v>4554.5335312076804</v>
      </c>
      <c r="X7250">
        <v>45545.335312076801</v>
      </c>
      <c r="Y7250" t="s">
        <v>32</v>
      </c>
    </row>
    <row r="7251" spans="1:25" x14ac:dyDescent="0.35">
      <c r="A7251" t="s">
        <v>25</v>
      </c>
      <c r="B7251" s="1">
        <v>43211</v>
      </c>
      <c r="C7251">
        <v>16.8</v>
      </c>
      <c r="D7251">
        <v>45</v>
      </c>
      <c r="E7251">
        <v>249</v>
      </c>
      <c r="F7251">
        <v>27</v>
      </c>
      <c r="G7251">
        <v>0</v>
      </c>
      <c r="H7251">
        <v>88.7745759022268</v>
      </c>
      <c r="I7251">
        <v>7.76464864933528</v>
      </c>
      <c r="J7251">
        <v>16.966000000000001</v>
      </c>
      <c r="K7251">
        <v>14.006394495221199</v>
      </c>
      <c r="L7251">
        <v>7.7017080244016398</v>
      </c>
      <c r="M7251">
        <v>11.9445198701824</v>
      </c>
      <c r="N7251">
        <v>2.19360030668784</v>
      </c>
      <c r="O7251">
        <v>154.89624140664</v>
      </c>
      <c r="P7251">
        <v>15.6679052075553</v>
      </c>
      <c r="Q7251" t="s">
        <v>29</v>
      </c>
      <c r="R7251" t="s">
        <v>27</v>
      </c>
      <c r="S7251">
        <v>55</v>
      </c>
      <c r="T7251">
        <v>860.01285712154197</v>
      </c>
      <c r="U7251">
        <v>1505.0224999627001</v>
      </c>
      <c r="V7251" t="s">
        <v>28</v>
      </c>
      <c r="W7251">
        <v>3218.4179358746601</v>
      </c>
      <c r="X7251">
        <v>32184.179358746602</v>
      </c>
      <c r="Y7251" t="s">
        <v>32</v>
      </c>
    </row>
    <row r="7252" spans="1:25" x14ac:dyDescent="0.35">
      <c r="A7252" t="s">
        <v>25</v>
      </c>
      <c r="B7252" s="1">
        <v>43212</v>
      </c>
      <c r="C7252">
        <v>11.3</v>
      </c>
      <c r="D7252">
        <v>56</v>
      </c>
      <c r="E7252">
        <v>51</v>
      </c>
      <c r="F7252">
        <v>8.64</v>
      </c>
      <c r="G7252">
        <v>0</v>
      </c>
      <c r="H7252">
        <v>87.246226973029096</v>
      </c>
      <c r="I7252">
        <v>8.5810081053352807</v>
      </c>
      <c r="J7252">
        <v>19.704000000000001</v>
      </c>
      <c r="K7252">
        <v>4.4609367081929898</v>
      </c>
      <c r="L7252">
        <v>8.5411056745463796</v>
      </c>
      <c r="M7252">
        <v>4.4257129062936196</v>
      </c>
      <c r="N7252">
        <v>0.378407064244147</v>
      </c>
      <c r="O7252">
        <v>15.7790883743886</v>
      </c>
      <c r="P7252">
        <v>2.0317557354656999</v>
      </c>
      <c r="Q7252" t="s">
        <v>26</v>
      </c>
      <c r="R7252" t="s">
        <v>27</v>
      </c>
      <c r="S7252">
        <v>55</v>
      </c>
      <c r="T7252">
        <v>160.870320928685</v>
      </c>
      <c r="U7252">
        <v>281.52306162519801</v>
      </c>
      <c r="V7252" t="s">
        <v>29</v>
      </c>
      <c r="W7252">
        <v>1062.1718238451399</v>
      </c>
      <c r="X7252">
        <v>10621.7182384514</v>
      </c>
      <c r="Y7252" t="s">
        <v>32</v>
      </c>
    </row>
    <row r="7253" spans="1:25" x14ac:dyDescent="0.35">
      <c r="A7253" t="s">
        <v>25</v>
      </c>
      <c r="B7253" s="1">
        <v>43213</v>
      </c>
      <c r="C7253">
        <v>14.8</v>
      </c>
      <c r="D7253">
        <v>53</v>
      </c>
      <c r="E7253">
        <v>70</v>
      </c>
      <c r="F7253">
        <v>7.2</v>
      </c>
      <c r="G7253">
        <v>0</v>
      </c>
      <c r="H7253">
        <v>87.246225545173999</v>
      </c>
      <c r="I7253">
        <v>9.6991632033352797</v>
      </c>
      <c r="J7253">
        <v>23.071999999999999</v>
      </c>
      <c r="K7253">
        <v>4.1487080168226997</v>
      </c>
      <c r="L7253">
        <v>9.67571285434971</v>
      </c>
      <c r="M7253">
        <v>4.3935559119595604</v>
      </c>
      <c r="N7253">
        <v>0.37355409611295998</v>
      </c>
      <c r="O7253">
        <v>15.325246061291701</v>
      </c>
      <c r="P7253">
        <v>2.6341324187349699</v>
      </c>
      <c r="Q7253" t="s">
        <v>26</v>
      </c>
      <c r="R7253" t="s">
        <v>27</v>
      </c>
      <c r="S7253">
        <v>55</v>
      </c>
      <c r="T7253">
        <v>143.49485063480699</v>
      </c>
      <c r="U7253">
        <v>251.11598861091201</v>
      </c>
      <c r="V7253" t="s">
        <v>29</v>
      </c>
      <c r="W7253">
        <v>973.57074162019398</v>
      </c>
      <c r="X7253">
        <v>9735.7074162019398</v>
      </c>
      <c r="Y7253" t="s">
        <v>31</v>
      </c>
    </row>
    <row r="7254" spans="1:25" x14ac:dyDescent="0.35">
      <c r="A7254" t="s">
        <v>25</v>
      </c>
      <c r="B7254" s="1">
        <v>43214</v>
      </c>
      <c r="C7254">
        <v>14.9</v>
      </c>
      <c r="D7254">
        <v>53</v>
      </c>
      <c r="E7254">
        <v>31</v>
      </c>
      <c r="F7254">
        <v>14.04</v>
      </c>
      <c r="G7254">
        <v>0</v>
      </c>
      <c r="H7254">
        <v>87.246224117319002</v>
      </c>
      <c r="I7254">
        <v>10.8243507233353</v>
      </c>
      <c r="J7254">
        <v>26.457999999999998</v>
      </c>
      <c r="K7254">
        <v>5.8559858528088604</v>
      </c>
      <c r="L7254">
        <v>10.8136658287637</v>
      </c>
      <c r="M7254">
        <v>6.5711451652692503</v>
      </c>
      <c r="N7254">
        <v>0.76171688509725</v>
      </c>
      <c r="O7254">
        <v>40.189383816806398</v>
      </c>
      <c r="P7254">
        <v>8.9166531968825993</v>
      </c>
      <c r="Q7254" t="s">
        <v>26</v>
      </c>
      <c r="R7254" t="s">
        <v>27</v>
      </c>
      <c r="S7254">
        <v>55</v>
      </c>
      <c r="T7254">
        <v>245.408346731113</v>
      </c>
      <c r="U7254">
        <v>429.46460677944799</v>
      </c>
      <c r="V7254" t="s">
        <v>29</v>
      </c>
      <c r="W7254">
        <v>1451.7945791775601</v>
      </c>
      <c r="X7254">
        <v>14517.945791775601</v>
      </c>
      <c r="Y7254" t="s">
        <v>32</v>
      </c>
    </row>
    <row r="7255" spans="1:25" x14ac:dyDescent="0.35">
      <c r="A7255" t="s">
        <v>25</v>
      </c>
      <c r="B7255" s="1">
        <v>43215</v>
      </c>
      <c r="C7255">
        <v>14.3</v>
      </c>
      <c r="D7255">
        <v>52</v>
      </c>
      <c r="E7255">
        <v>45</v>
      </c>
      <c r="F7255">
        <v>10.44</v>
      </c>
      <c r="G7255">
        <v>0</v>
      </c>
      <c r="H7255">
        <v>87.246222689463906</v>
      </c>
      <c r="I7255">
        <v>11.930386115335301</v>
      </c>
      <c r="J7255">
        <v>29.736000000000001</v>
      </c>
      <c r="K7255">
        <v>4.8844669368621396</v>
      </c>
      <c r="L7255">
        <v>11.9289456683032</v>
      </c>
      <c r="M7255">
        <v>5.8266097783242996</v>
      </c>
      <c r="N7255">
        <v>0.61568008511266603</v>
      </c>
      <c r="O7255">
        <v>28.6202413131175</v>
      </c>
      <c r="P7255">
        <v>7.9393981527410196</v>
      </c>
      <c r="Q7255" t="s">
        <v>26</v>
      </c>
      <c r="R7255" t="s">
        <v>27</v>
      </c>
      <c r="S7255">
        <v>55</v>
      </c>
      <c r="T7255">
        <v>185.40344011232699</v>
      </c>
      <c r="U7255">
        <v>324.45602019657298</v>
      </c>
      <c r="V7255" t="s">
        <v>29</v>
      </c>
      <c r="W7255">
        <v>1181.83442979386</v>
      </c>
      <c r="X7255">
        <v>11818.3442979386</v>
      </c>
      <c r="Y7255" t="s">
        <v>32</v>
      </c>
    </row>
    <row r="7256" spans="1:25" x14ac:dyDescent="0.35">
      <c r="A7256" t="s">
        <v>25</v>
      </c>
      <c r="B7256" s="1">
        <v>43216</v>
      </c>
      <c r="C7256">
        <v>18.7</v>
      </c>
      <c r="D7256">
        <v>50</v>
      </c>
      <c r="E7256">
        <v>61</v>
      </c>
      <c r="F7256">
        <v>12.24</v>
      </c>
      <c r="G7256">
        <v>0</v>
      </c>
      <c r="H7256">
        <v>87.246221261608895</v>
      </c>
      <c r="I7256">
        <v>13.4116835153353</v>
      </c>
      <c r="J7256">
        <v>33.805999999999997</v>
      </c>
      <c r="K7256">
        <v>5.34821014920586</v>
      </c>
      <c r="L7256">
        <v>13.4668141995261</v>
      </c>
      <c r="M7256">
        <v>6.7805625559866902</v>
      </c>
      <c r="N7256">
        <v>0.80521015030291498</v>
      </c>
      <c r="O7256">
        <v>39.692600967137501</v>
      </c>
      <c r="P7256">
        <v>14.470268798840999</v>
      </c>
      <c r="Q7256" t="s">
        <v>29</v>
      </c>
      <c r="R7256" t="s">
        <v>27</v>
      </c>
      <c r="S7256">
        <v>55</v>
      </c>
      <c r="T7256">
        <v>213.43715587170601</v>
      </c>
      <c r="U7256">
        <v>373.51502277548502</v>
      </c>
      <c r="V7256" t="s">
        <v>29</v>
      </c>
      <c r="W7256">
        <v>1311.65898286378</v>
      </c>
      <c r="X7256">
        <v>13116.5898286378</v>
      </c>
      <c r="Y7256" t="s">
        <v>32</v>
      </c>
    </row>
    <row r="7257" spans="1:25" x14ac:dyDescent="0.35">
      <c r="A7257" t="s">
        <v>25</v>
      </c>
      <c r="B7257" s="1">
        <v>43217</v>
      </c>
      <c r="C7257">
        <v>16.2</v>
      </c>
      <c r="D7257">
        <v>44</v>
      </c>
      <c r="E7257">
        <v>270</v>
      </c>
      <c r="F7257">
        <v>25.92</v>
      </c>
      <c r="G7257">
        <v>0</v>
      </c>
      <c r="H7257">
        <v>87.675342875009704</v>
      </c>
      <c r="I7257">
        <v>14.8612602033353</v>
      </c>
      <c r="J7257">
        <v>37.426000000000002</v>
      </c>
      <c r="K7257">
        <v>11.3296248835572</v>
      </c>
      <c r="L7257">
        <v>14.915630456473</v>
      </c>
      <c r="M7257">
        <v>13.4682043187603</v>
      </c>
      <c r="N7257">
        <v>2.7129829619994901</v>
      </c>
      <c r="O7257">
        <v>215.93848648071801</v>
      </c>
      <c r="P7257">
        <v>98.8406235652091</v>
      </c>
      <c r="Q7257" t="s">
        <v>29</v>
      </c>
      <c r="R7257" t="s">
        <v>27</v>
      </c>
      <c r="S7257">
        <v>55</v>
      </c>
      <c r="T7257">
        <v>645.58561766934997</v>
      </c>
      <c r="U7257">
        <v>1129.77483092136</v>
      </c>
      <c r="V7257" t="s">
        <v>28</v>
      </c>
      <c r="W7257">
        <v>2746.2178916094599</v>
      </c>
      <c r="X7257">
        <v>27462.178916094599</v>
      </c>
      <c r="Y7257" t="s">
        <v>32</v>
      </c>
    </row>
    <row r="7258" spans="1:25" x14ac:dyDescent="0.35">
      <c r="A7258" t="s">
        <v>25</v>
      </c>
      <c r="B7258" s="1">
        <v>43218</v>
      </c>
      <c r="C7258">
        <v>7.6</v>
      </c>
      <c r="D7258">
        <v>92</v>
      </c>
      <c r="E7258">
        <v>241</v>
      </c>
      <c r="F7258">
        <v>22.68</v>
      </c>
      <c r="G7258">
        <v>15.2</v>
      </c>
      <c r="H7258">
        <v>27.951263762887301</v>
      </c>
      <c r="I7258">
        <v>6.6917209492268803</v>
      </c>
      <c r="J7258">
        <v>15.6952501748953</v>
      </c>
      <c r="K7258">
        <v>5.9945917336096397E-3</v>
      </c>
      <c r="L7258">
        <v>6.6619795814743199</v>
      </c>
      <c r="M7258">
        <v>2.9392379459597402E-3</v>
      </c>
      <c r="N7258" s="2">
        <v>8.9814075551306295E-7</v>
      </c>
      <c r="O7258" s="2">
        <v>4.4496481938135597E-8</v>
      </c>
      <c r="P7258" s="2">
        <v>3.2010323692263E-9</v>
      </c>
      <c r="Q7258" t="s">
        <v>26</v>
      </c>
      <c r="R7258" t="s">
        <v>27</v>
      </c>
      <c r="S7258">
        <v>55</v>
      </c>
      <c r="T7258">
        <v>2.40686769256712E-3</v>
      </c>
      <c r="U7258">
        <v>4.2120184619924596E-3</v>
      </c>
      <c r="V7258" t="s">
        <v>26</v>
      </c>
      <c r="W7258">
        <v>7.2178735914479195E-2</v>
      </c>
      <c r="X7258">
        <v>0</v>
      </c>
      <c r="Y7258" t="s">
        <v>26</v>
      </c>
    </row>
    <row r="7259" spans="1:25" x14ac:dyDescent="0.35">
      <c r="A7259" t="s">
        <v>25</v>
      </c>
      <c r="B7259" s="1">
        <v>43219</v>
      </c>
      <c r="C7259">
        <v>7.9</v>
      </c>
      <c r="D7259">
        <v>84</v>
      </c>
      <c r="E7259">
        <v>255</v>
      </c>
      <c r="F7259">
        <v>27</v>
      </c>
      <c r="G7259">
        <v>18.399999999999999</v>
      </c>
      <c r="H7259">
        <v>25.495561878614101</v>
      </c>
      <c r="I7259">
        <v>2.8839432502900202</v>
      </c>
      <c r="J7259">
        <v>2.1259999999999999</v>
      </c>
      <c r="K7259">
        <v>3.5003045893303802E-3</v>
      </c>
      <c r="L7259">
        <v>2.3813159521919598</v>
      </c>
      <c r="M7259">
        <v>1.1421656269563201E-3</v>
      </c>
      <c r="N7259" s="2">
        <v>1.6855800654052001E-7</v>
      </c>
      <c r="O7259" s="2">
        <v>4.3654723302576901E-10</v>
      </c>
      <c r="P7259" s="2">
        <v>2.6480621011773902E-12</v>
      </c>
      <c r="Q7259" t="s">
        <v>26</v>
      </c>
      <c r="R7259" t="s">
        <v>27</v>
      </c>
      <c r="S7259">
        <v>55</v>
      </c>
      <c r="T7259">
        <v>9.6443514728504097E-4</v>
      </c>
      <c r="U7259">
        <v>1.6877615077488201E-3</v>
      </c>
      <c r="V7259" t="s">
        <v>26</v>
      </c>
      <c r="W7259">
        <v>3.2211418473389597E-2</v>
      </c>
      <c r="X7259">
        <v>0</v>
      </c>
      <c r="Y7259" t="s">
        <v>26</v>
      </c>
    </row>
    <row r="7260" spans="1:25" x14ac:dyDescent="0.35">
      <c r="A7260" t="s">
        <v>25</v>
      </c>
      <c r="B7260" s="1">
        <v>43220</v>
      </c>
      <c r="C7260">
        <v>8.8000000000000007</v>
      </c>
      <c r="D7260">
        <v>94</v>
      </c>
      <c r="E7260">
        <v>116</v>
      </c>
      <c r="F7260">
        <v>6.84</v>
      </c>
      <c r="G7260">
        <v>11.6</v>
      </c>
      <c r="H7260">
        <v>10.7994582836996</v>
      </c>
      <c r="I7260">
        <v>0.90679091273701695</v>
      </c>
      <c r="J7260">
        <v>2.2879999999999998</v>
      </c>
      <c r="K7260" s="2">
        <v>2.82600375742025E-6</v>
      </c>
      <c r="L7260">
        <v>0.91097605101689505</v>
      </c>
      <c r="M7260" s="2">
        <v>7.2925527078240804E-7</v>
      </c>
      <c r="N7260" s="2">
        <v>3.7313479992535901E-13</v>
      </c>
      <c r="O7260" s="2">
        <v>1.1945184576138599E-22</v>
      </c>
      <c r="P7260" s="2">
        <v>6.8692710488211303E-26</v>
      </c>
      <c r="Q7260" t="s">
        <v>26</v>
      </c>
      <c r="R7260" t="s">
        <v>27</v>
      </c>
      <c r="S7260">
        <v>55</v>
      </c>
      <c r="T7260" s="2">
        <v>5.3251511949320198E-9</v>
      </c>
      <c r="U7260" s="2">
        <v>9.3190145911310392E-9</v>
      </c>
      <c r="V7260" t="s">
        <v>26</v>
      </c>
      <c r="W7260" s="2">
        <v>7.3913558776084498E-7</v>
      </c>
      <c r="X7260">
        <v>0</v>
      </c>
      <c r="Y7260" t="s">
        <v>26</v>
      </c>
    </row>
    <row r="7261" spans="1:25" x14ac:dyDescent="0.35">
      <c r="A7261" t="s">
        <v>25</v>
      </c>
      <c r="B7261" s="1">
        <v>43221</v>
      </c>
      <c r="C7261">
        <v>15.1</v>
      </c>
      <c r="D7261">
        <v>73</v>
      </c>
      <c r="E7261">
        <v>23</v>
      </c>
      <c r="F7261">
        <v>8.64</v>
      </c>
      <c r="G7261">
        <v>2.6</v>
      </c>
      <c r="H7261">
        <v>36.241058189823697</v>
      </c>
      <c r="I7261">
        <v>0.56358998322699305</v>
      </c>
      <c r="J7261">
        <v>4.71</v>
      </c>
      <c r="K7261">
        <v>2.4716464881616901E-2</v>
      </c>
      <c r="L7261">
        <v>0.86763186291499195</v>
      </c>
      <c r="M7261">
        <v>6.3226417778146499E-3</v>
      </c>
      <c r="N7261" s="2">
        <v>3.4846517722002498E-6</v>
      </c>
      <c r="O7261" s="2">
        <v>4.3213977826738E-11</v>
      </c>
      <c r="P7261" s="2">
        <v>2.20385908074344E-14</v>
      </c>
      <c r="Q7261" t="s">
        <v>26</v>
      </c>
      <c r="R7261" t="s">
        <v>27</v>
      </c>
      <c r="S7261">
        <v>40</v>
      </c>
      <c r="T7261">
        <v>1.93174355169108E-2</v>
      </c>
      <c r="U7261">
        <v>3.3805512154593903E-2</v>
      </c>
      <c r="V7261" t="s">
        <v>26</v>
      </c>
      <c r="W7261">
        <v>0.60344783622706999</v>
      </c>
      <c r="X7261">
        <v>0</v>
      </c>
      <c r="Y7261" t="s">
        <v>26</v>
      </c>
    </row>
    <row r="7262" spans="1:25" x14ac:dyDescent="0.35">
      <c r="A7262" t="s">
        <v>25</v>
      </c>
      <c r="B7262" s="1">
        <v>43222</v>
      </c>
      <c r="C7262">
        <v>10.9</v>
      </c>
      <c r="D7262">
        <v>83</v>
      </c>
      <c r="E7262">
        <v>37</v>
      </c>
      <c r="F7262">
        <v>9.36</v>
      </c>
      <c r="G7262">
        <v>5.6</v>
      </c>
      <c r="H7262">
        <v>30.806272968691101</v>
      </c>
      <c r="I7262">
        <v>0</v>
      </c>
      <c r="J7262">
        <v>1.6659999999999999</v>
      </c>
      <c r="K7262">
        <v>6.8343378113640899E-3</v>
      </c>
      <c r="L7262">
        <v>0</v>
      </c>
      <c r="M7262">
        <v>1.36686756227282E-3</v>
      </c>
      <c r="N7262" s="2">
        <v>2.3163527524611499E-7</v>
      </c>
      <c r="O7262">
        <v>0</v>
      </c>
      <c r="P7262">
        <v>0</v>
      </c>
      <c r="Q7262" t="s">
        <v>26</v>
      </c>
      <c r="R7262" t="s">
        <v>27</v>
      </c>
      <c r="S7262">
        <v>40</v>
      </c>
      <c r="T7262">
        <v>2.1731396644117302E-3</v>
      </c>
      <c r="U7262">
        <v>3.8029944127205301E-3</v>
      </c>
      <c r="V7262" t="s">
        <v>26</v>
      </c>
      <c r="W7262">
        <v>8.7859184750899405E-2</v>
      </c>
      <c r="X7262">
        <v>0</v>
      </c>
      <c r="Y7262" t="s">
        <v>26</v>
      </c>
    </row>
    <row r="7263" spans="1:25" x14ac:dyDescent="0.35">
      <c r="A7263" t="s">
        <v>25</v>
      </c>
      <c r="B7263" s="1">
        <v>43223</v>
      </c>
      <c r="C7263">
        <v>10.7</v>
      </c>
      <c r="D7263">
        <v>82</v>
      </c>
      <c r="E7263">
        <v>209</v>
      </c>
      <c r="F7263">
        <v>11.88</v>
      </c>
      <c r="G7263">
        <v>0</v>
      </c>
      <c r="H7263">
        <v>48.227825264886398</v>
      </c>
      <c r="I7263">
        <v>0.27355420800000002</v>
      </c>
      <c r="J7263">
        <v>3.2959999999999998</v>
      </c>
      <c r="K7263">
        <v>0.23758451169109401</v>
      </c>
      <c r="L7263">
        <v>0.45309578129171901</v>
      </c>
      <c r="M7263">
        <v>5.53557131592309E-2</v>
      </c>
      <c r="N7263">
        <v>1.6216847808430299E-4</v>
      </c>
      <c r="O7263" s="2">
        <v>2.9079010526176699E-13</v>
      </c>
      <c r="P7263" s="2">
        <v>2.9835905201187399E-17</v>
      </c>
      <c r="Q7263" t="s">
        <v>26</v>
      </c>
      <c r="R7263" t="s">
        <v>27</v>
      </c>
      <c r="S7263">
        <v>40</v>
      </c>
      <c r="T7263">
        <v>0.89952921698000299</v>
      </c>
      <c r="U7263">
        <v>1.5741761297150001</v>
      </c>
      <c r="V7263" t="s">
        <v>26</v>
      </c>
      <c r="W7263">
        <v>17.699825668555398</v>
      </c>
      <c r="X7263">
        <v>0</v>
      </c>
      <c r="Y7263" t="s">
        <v>26</v>
      </c>
    </row>
    <row r="7264" spans="1:25" x14ac:dyDescent="0.35">
      <c r="A7264" t="s">
        <v>25</v>
      </c>
      <c r="B7264" s="1">
        <v>43224</v>
      </c>
      <c r="C7264">
        <v>16.5</v>
      </c>
      <c r="D7264">
        <v>57</v>
      </c>
      <c r="E7264">
        <v>20</v>
      </c>
      <c r="F7264">
        <v>5.76</v>
      </c>
      <c r="G7264">
        <v>0</v>
      </c>
      <c r="H7264">
        <v>69.745292418498906</v>
      </c>
      <c r="I7264">
        <v>1.2482520640000001</v>
      </c>
      <c r="J7264">
        <v>5.97</v>
      </c>
      <c r="K7264">
        <v>0.82911617457379205</v>
      </c>
      <c r="L7264">
        <v>1.63950456479246</v>
      </c>
      <c r="M7264">
        <v>0.24325020036936701</v>
      </c>
      <c r="N7264">
        <v>2.22783529384826E-3</v>
      </c>
      <c r="O7264">
        <v>6.3110936940162304E-4</v>
      </c>
      <c r="P7264" s="2">
        <v>1.5378191338363099E-6</v>
      </c>
      <c r="Q7264" t="s">
        <v>26</v>
      </c>
      <c r="R7264" t="s">
        <v>27</v>
      </c>
      <c r="S7264">
        <v>40</v>
      </c>
      <c r="T7264">
        <v>7.3986358826586596</v>
      </c>
      <c r="U7264">
        <v>12.9476127946527</v>
      </c>
      <c r="V7264" t="s">
        <v>29</v>
      </c>
      <c r="W7264">
        <v>110.42533432785601</v>
      </c>
      <c r="X7264">
        <v>1104.2533432785599</v>
      </c>
      <c r="Y7264" t="s">
        <v>28</v>
      </c>
    </row>
    <row r="7265" spans="1:25" x14ac:dyDescent="0.35">
      <c r="A7265" t="s">
        <v>25</v>
      </c>
      <c r="B7265" s="1">
        <v>43225</v>
      </c>
      <c r="C7265">
        <v>15.6</v>
      </c>
      <c r="D7265">
        <v>48</v>
      </c>
      <c r="E7265">
        <v>256</v>
      </c>
      <c r="F7265">
        <v>36.36</v>
      </c>
      <c r="G7265">
        <v>0.2</v>
      </c>
      <c r="H7265">
        <v>83.499994022094</v>
      </c>
      <c r="I7265">
        <v>2.3666817920000001</v>
      </c>
      <c r="J7265">
        <v>8.4819999999999993</v>
      </c>
      <c r="K7265">
        <v>10.7505427224234</v>
      </c>
      <c r="L7265">
        <v>2.7883334903674601</v>
      </c>
      <c r="M7265">
        <v>6.5810241343493798</v>
      </c>
      <c r="N7265">
        <v>0.76374498191421702</v>
      </c>
      <c r="O7265">
        <v>7.5657511781889797</v>
      </c>
      <c r="P7265">
        <v>6.73678527523104E-2</v>
      </c>
      <c r="Q7265" t="s">
        <v>26</v>
      </c>
      <c r="R7265" t="s">
        <v>27</v>
      </c>
      <c r="S7265">
        <v>40</v>
      </c>
      <c r="T7265">
        <v>433.584765635542</v>
      </c>
      <c r="U7265">
        <v>758.77333986219799</v>
      </c>
      <c r="V7265" t="s">
        <v>28</v>
      </c>
      <c r="W7265">
        <v>2630.3717764496801</v>
      </c>
      <c r="X7265">
        <v>26303.7177644968</v>
      </c>
      <c r="Y7265" t="s">
        <v>32</v>
      </c>
    </row>
    <row r="7266" spans="1:25" x14ac:dyDescent="0.35">
      <c r="A7266" t="s">
        <v>25</v>
      </c>
      <c r="B7266" s="1">
        <v>43226</v>
      </c>
      <c r="C7266">
        <v>15.5</v>
      </c>
      <c r="D7266">
        <v>40</v>
      </c>
      <c r="E7266">
        <v>278</v>
      </c>
      <c r="F7266">
        <v>27</v>
      </c>
      <c r="G7266">
        <v>1.4</v>
      </c>
      <c r="H7266">
        <v>83.122927611606897</v>
      </c>
      <c r="I7266">
        <v>3.6494501119999998</v>
      </c>
      <c r="J7266">
        <v>10.976000000000001</v>
      </c>
      <c r="K7266">
        <v>6.3877701252642902</v>
      </c>
      <c r="L7266">
        <v>3.9857822094991802</v>
      </c>
      <c r="M7266">
        <v>4.47465406727654</v>
      </c>
      <c r="N7266">
        <v>0.38584525046444701</v>
      </c>
      <c r="O7266">
        <v>8.4002527030651795</v>
      </c>
      <c r="P7266">
        <v>0.177494215587048</v>
      </c>
      <c r="Q7266" t="s">
        <v>26</v>
      </c>
      <c r="R7266" t="s">
        <v>27</v>
      </c>
      <c r="S7266">
        <v>40</v>
      </c>
      <c r="T7266">
        <v>202.43756868506901</v>
      </c>
      <c r="U7266">
        <v>354.265745198871</v>
      </c>
      <c r="V7266" t="s">
        <v>29</v>
      </c>
      <c r="W7266">
        <v>1595.7472065576101</v>
      </c>
      <c r="X7266">
        <v>15957.472065576099</v>
      </c>
      <c r="Y7266" t="s">
        <v>32</v>
      </c>
    </row>
    <row r="7267" spans="1:25" x14ac:dyDescent="0.35">
      <c r="A7267" t="s">
        <v>25</v>
      </c>
      <c r="B7267" s="1">
        <v>43227</v>
      </c>
      <c r="C7267">
        <v>16.899999999999999</v>
      </c>
      <c r="D7267">
        <v>41</v>
      </c>
      <c r="E7267">
        <v>265</v>
      </c>
      <c r="F7267">
        <v>30.6</v>
      </c>
      <c r="G7267">
        <v>0</v>
      </c>
      <c r="H7267">
        <v>87.5067455232942</v>
      </c>
      <c r="I7267">
        <v>5.0172211520000003</v>
      </c>
      <c r="J7267">
        <v>13.722</v>
      </c>
      <c r="K7267">
        <v>14.0010215393959</v>
      </c>
      <c r="L7267">
        <v>5.2424268066232003</v>
      </c>
      <c r="M7267">
        <v>10.297339456104799</v>
      </c>
      <c r="N7267">
        <v>1.68691114130666</v>
      </c>
      <c r="O7267">
        <v>78.456733391711893</v>
      </c>
      <c r="P7267">
        <v>3.1968400626051801</v>
      </c>
      <c r="Q7267" t="s">
        <v>26</v>
      </c>
      <c r="R7267" t="s">
        <v>27</v>
      </c>
      <c r="S7267">
        <v>40</v>
      </c>
      <c r="T7267">
        <v>621.06792628869596</v>
      </c>
      <c r="U7267">
        <v>1086.8688710052199</v>
      </c>
      <c r="V7267" t="s">
        <v>28</v>
      </c>
      <c r="W7267">
        <v>3217.56946614358</v>
      </c>
      <c r="X7267">
        <v>32175.694661435798</v>
      </c>
      <c r="Y7267" t="s">
        <v>32</v>
      </c>
    </row>
    <row r="7268" spans="1:25" x14ac:dyDescent="0.35">
      <c r="A7268" t="s">
        <v>25</v>
      </c>
      <c r="B7268" s="1">
        <v>43228</v>
      </c>
      <c r="C7268">
        <v>16</v>
      </c>
      <c r="D7268">
        <v>38</v>
      </c>
      <c r="E7268">
        <v>292</v>
      </c>
      <c r="F7268">
        <v>37.08</v>
      </c>
      <c r="G7268">
        <v>0</v>
      </c>
      <c r="H7268">
        <v>88.631871540629803</v>
      </c>
      <c r="I7268">
        <v>6.3826739359999998</v>
      </c>
      <c r="J7268">
        <v>16.306000000000001</v>
      </c>
      <c r="K7268">
        <v>22.804344209506901</v>
      </c>
      <c r="L7268">
        <v>6.4517805456401698</v>
      </c>
      <c r="M7268">
        <v>16.312056819996702</v>
      </c>
      <c r="N7268">
        <v>3.8081088028043801</v>
      </c>
      <c r="O7268">
        <v>225.51584509513199</v>
      </c>
      <c r="P7268">
        <v>15.040761777840901</v>
      </c>
      <c r="Q7268" t="s">
        <v>29</v>
      </c>
      <c r="R7268" t="s">
        <v>27</v>
      </c>
      <c r="S7268">
        <v>40</v>
      </c>
      <c r="T7268">
        <v>1126.36197397811</v>
      </c>
      <c r="U7268">
        <v>1971.1334544617</v>
      </c>
      <c r="V7268" t="s">
        <v>28</v>
      </c>
      <c r="W7268">
        <v>4185.09805734974</v>
      </c>
      <c r="X7268">
        <v>41850.9805734974</v>
      </c>
      <c r="Y7268" t="s">
        <v>32</v>
      </c>
    </row>
    <row r="7269" spans="1:25" x14ac:dyDescent="0.35">
      <c r="A7269" t="s">
        <v>25</v>
      </c>
      <c r="B7269" s="1">
        <v>43229</v>
      </c>
      <c r="C7269">
        <v>17.600000000000001</v>
      </c>
      <c r="D7269">
        <v>31</v>
      </c>
      <c r="E7269">
        <v>24</v>
      </c>
      <c r="F7269">
        <v>9</v>
      </c>
      <c r="G7269">
        <v>0</v>
      </c>
      <c r="H7269">
        <v>90.053524432971201</v>
      </c>
      <c r="I7269">
        <v>8.0444771119999992</v>
      </c>
      <c r="J7269">
        <v>19.178000000000001</v>
      </c>
      <c r="K7269">
        <v>6.7941123073911998</v>
      </c>
      <c r="L7269">
        <v>8.0222163125997792</v>
      </c>
      <c r="M7269">
        <v>6.5116119399635002</v>
      </c>
      <c r="N7269">
        <v>0.74954475278903698</v>
      </c>
      <c r="O7269">
        <v>39.5370719127665</v>
      </c>
      <c r="P7269">
        <v>4.39913348015493</v>
      </c>
      <c r="Q7269" t="s">
        <v>26</v>
      </c>
      <c r="R7269" t="s">
        <v>27</v>
      </c>
      <c r="S7269">
        <v>40</v>
      </c>
      <c r="T7269">
        <v>222.21562277321399</v>
      </c>
      <c r="U7269">
        <v>388.87733985312502</v>
      </c>
      <c r="V7269" t="s">
        <v>29</v>
      </c>
      <c r="W7269">
        <v>1703.5202991719</v>
      </c>
      <c r="X7269">
        <v>17035.202991719001</v>
      </c>
      <c r="Y7269" t="s">
        <v>32</v>
      </c>
    </row>
    <row r="7270" spans="1:25" x14ac:dyDescent="0.35">
      <c r="A7270" t="s">
        <v>25</v>
      </c>
      <c r="B7270" s="1">
        <v>43230</v>
      </c>
      <c r="C7270">
        <v>13.4</v>
      </c>
      <c r="D7270">
        <v>59</v>
      </c>
      <c r="E7270">
        <v>36</v>
      </c>
      <c r="F7270">
        <v>7.56</v>
      </c>
      <c r="G7270">
        <v>0</v>
      </c>
      <c r="H7270">
        <v>87.470383220161693</v>
      </c>
      <c r="I7270">
        <v>8.8101455519999998</v>
      </c>
      <c r="J7270">
        <v>21.294</v>
      </c>
      <c r="K7270">
        <v>4.3620715292161298</v>
      </c>
      <c r="L7270">
        <v>8.7942737668060094</v>
      </c>
      <c r="M7270">
        <v>4.3918117007732498</v>
      </c>
      <c r="N7270">
        <v>0.373291648097273</v>
      </c>
      <c r="O7270">
        <v>15.490441971754899</v>
      </c>
      <c r="P7270">
        <v>2.1346500060646898</v>
      </c>
      <c r="Q7270" t="s">
        <v>26</v>
      </c>
      <c r="R7270" t="s">
        <v>27</v>
      </c>
      <c r="S7270">
        <v>40</v>
      </c>
      <c r="T7270">
        <v>112.208955008492</v>
      </c>
      <c r="U7270">
        <v>196.36567126486099</v>
      </c>
      <c r="V7270" t="s">
        <v>29</v>
      </c>
      <c r="W7270">
        <v>1034.1394354899401</v>
      </c>
      <c r="X7270">
        <v>10341.394354899399</v>
      </c>
      <c r="Y7270" t="s">
        <v>32</v>
      </c>
    </row>
    <row r="7271" spans="1:25" x14ac:dyDescent="0.35">
      <c r="A7271" t="s">
        <v>25</v>
      </c>
      <c r="B7271" s="1">
        <v>43231</v>
      </c>
      <c r="C7271">
        <v>12.3</v>
      </c>
      <c r="D7271">
        <v>74</v>
      </c>
      <c r="E7271">
        <v>258</v>
      </c>
      <c r="F7271">
        <v>7.2</v>
      </c>
      <c r="G7271">
        <v>0.2</v>
      </c>
      <c r="H7271">
        <v>84.626317408708204</v>
      </c>
      <c r="I7271">
        <v>9.2588568799999997</v>
      </c>
      <c r="J7271">
        <v>23.212</v>
      </c>
      <c r="K7271">
        <v>2.87496229639354</v>
      </c>
      <c r="L7271">
        <v>9.2718102924070092</v>
      </c>
      <c r="M7271">
        <v>2.78827624209136</v>
      </c>
      <c r="N7271">
        <v>0.16703722522580999</v>
      </c>
      <c r="O7271">
        <v>5.6108323397041602</v>
      </c>
      <c r="P7271">
        <v>0.87396979520721196</v>
      </c>
      <c r="Q7271" t="s">
        <v>26</v>
      </c>
      <c r="R7271" t="s">
        <v>27</v>
      </c>
      <c r="S7271">
        <v>40</v>
      </c>
      <c r="T7271">
        <v>57.681007047842002</v>
      </c>
      <c r="U7271">
        <v>100.941762333724</v>
      </c>
      <c r="V7271" t="s">
        <v>29</v>
      </c>
      <c r="W7271">
        <v>614.48570392930299</v>
      </c>
      <c r="X7271">
        <v>6144.8570392930296</v>
      </c>
      <c r="Y7271" t="s">
        <v>31</v>
      </c>
    </row>
    <row r="7272" spans="1:25" x14ac:dyDescent="0.35">
      <c r="A7272" t="s">
        <v>25</v>
      </c>
      <c r="B7272" s="1">
        <v>43232</v>
      </c>
      <c r="C7272">
        <v>7.6</v>
      </c>
      <c r="D7272">
        <v>97</v>
      </c>
      <c r="E7272">
        <v>68</v>
      </c>
      <c r="F7272">
        <v>9.36</v>
      </c>
      <c r="G7272">
        <v>6.8</v>
      </c>
      <c r="H7272">
        <v>28.315440820819902</v>
      </c>
      <c r="I7272">
        <v>4.7628989702209799</v>
      </c>
      <c r="J7272">
        <v>15.2618660253636</v>
      </c>
      <c r="K7272">
        <v>3.4090741135569202E-3</v>
      </c>
      <c r="L7272">
        <v>5.3509825491493102</v>
      </c>
      <c r="M7272">
        <v>1.5107365163369499E-3</v>
      </c>
      <c r="N7272" s="2">
        <v>2.7652407637526398E-7</v>
      </c>
      <c r="O7272" s="2">
        <v>5.4311602749647598E-9</v>
      </c>
      <c r="P7272" s="2">
        <v>2.3237991190972999E-10</v>
      </c>
      <c r="Q7272" t="s">
        <v>26</v>
      </c>
      <c r="R7272" t="s">
        <v>27</v>
      </c>
      <c r="S7272">
        <v>40</v>
      </c>
      <c r="T7272">
        <v>6.6623875973481302E-4</v>
      </c>
      <c r="U7272">
        <v>1.16591782953592E-3</v>
      </c>
      <c r="V7272" t="s">
        <v>26</v>
      </c>
      <c r="W7272">
        <v>3.0960554458360899E-2</v>
      </c>
      <c r="X7272">
        <v>0</v>
      </c>
      <c r="Y7272" t="s">
        <v>26</v>
      </c>
    </row>
    <row r="7273" spans="1:25" x14ac:dyDescent="0.35">
      <c r="A7273" t="s">
        <v>25</v>
      </c>
      <c r="B7273" s="1">
        <v>43233</v>
      </c>
      <c r="C7273">
        <v>7.1</v>
      </c>
      <c r="D7273">
        <v>93</v>
      </c>
      <c r="E7273">
        <v>133</v>
      </c>
      <c r="F7273">
        <v>5.4</v>
      </c>
      <c r="G7273">
        <v>3.2</v>
      </c>
      <c r="H7273">
        <v>21.665835408257401</v>
      </c>
      <c r="I7273">
        <v>2.7457264653308902</v>
      </c>
      <c r="J7273">
        <v>13.419410109622101</v>
      </c>
      <c r="K7273">
        <v>3.1762223600768799E-4</v>
      </c>
      <c r="L7273">
        <v>3.6330631750100801</v>
      </c>
      <c r="M7273">
        <v>1.19985119924226E-4</v>
      </c>
      <c r="N7273" s="2">
        <v>3.1233768294409601E-9</v>
      </c>
      <c r="O7273" s="2">
        <v>1.63941401665127E-12</v>
      </c>
      <c r="P7273" s="2">
        <v>2.77068546687673E-14</v>
      </c>
      <c r="Q7273" t="s">
        <v>26</v>
      </c>
      <c r="R7273" t="s">
        <v>27</v>
      </c>
      <c r="S7273">
        <v>40</v>
      </c>
      <c r="T7273" s="2">
        <v>1.1787899157125899E-5</v>
      </c>
      <c r="U7273" s="2">
        <v>2.0628823524970402E-5</v>
      </c>
      <c r="V7273" t="s">
        <v>26</v>
      </c>
      <c r="W7273">
        <v>8.8068602596512295E-4</v>
      </c>
      <c r="X7273">
        <v>0</v>
      </c>
      <c r="Y7273" t="s">
        <v>26</v>
      </c>
    </row>
    <row r="7274" spans="1:25" x14ac:dyDescent="0.35">
      <c r="A7274" t="s">
        <v>25</v>
      </c>
      <c r="B7274" s="1">
        <v>43234</v>
      </c>
      <c r="C7274">
        <v>8.6</v>
      </c>
      <c r="D7274">
        <v>87</v>
      </c>
      <c r="E7274">
        <v>184</v>
      </c>
      <c r="F7274">
        <v>4.32</v>
      </c>
      <c r="G7274">
        <v>0</v>
      </c>
      <c r="H7274">
        <v>32.551706479322</v>
      </c>
      <c r="I7274">
        <v>2.9081331773308898</v>
      </c>
      <c r="J7274">
        <v>14.6714101096221</v>
      </c>
      <c r="K7274">
        <v>8.3368935799121198E-3</v>
      </c>
      <c r="L7274">
        <v>3.8890633615623198</v>
      </c>
      <c r="M7274">
        <v>3.23327578505006E-3</v>
      </c>
      <c r="N7274" s="2">
        <v>1.0632528880325299E-6</v>
      </c>
      <c r="O7274" s="2">
        <v>3.6253007110771203E-8</v>
      </c>
      <c r="P7274" s="2">
        <v>7.2201527063698602E-10</v>
      </c>
      <c r="Q7274" t="s">
        <v>26</v>
      </c>
      <c r="R7274" t="s">
        <v>27</v>
      </c>
      <c r="S7274">
        <v>40</v>
      </c>
      <c r="T7274">
        <v>3.0464321763161799E-3</v>
      </c>
      <c r="U7274">
        <v>5.33125630855331E-3</v>
      </c>
      <c r="V7274" t="s">
        <v>26</v>
      </c>
      <c r="W7274">
        <v>0.118358637829007</v>
      </c>
      <c r="X7274">
        <v>0</v>
      </c>
      <c r="Y7274" t="s">
        <v>26</v>
      </c>
    </row>
    <row r="7275" spans="1:25" x14ac:dyDescent="0.35">
      <c r="A7275" t="s">
        <v>25</v>
      </c>
      <c r="B7275" s="1">
        <v>43235</v>
      </c>
      <c r="C7275">
        <v>9.6</v>
      </c>
      <c r="D7275">
        <v>82</v>
      </c>
      <c r="E7275">
        <v>255</v>
      </c>
      <c r="F7275">
        <v>9</v>
      </c>
      <c r="G7275">
        <v>0.4</v>
      </c>
      <c r="H7275">
        <v>47.803931427581297</v>
      </c>
      <c r="I7275">
        <v>3.1561865693308899</v>
      </c>
      <c r="J7275">
        <v>16.1034101096221</v>
      </c>
      <c r="K7275">
        <v>0.194079748785671</v>
      </c>
      <c r="L7275">
        <v>4.2365281523909903</v>
      </c>
      <c r="M7275">
        <v>7.7882559380365604E-2</v>
      </c>
      <c r="N7275">
        <v>2.9676869324747601E-4</v>
      </c>
      <c r="O7275">
        <v>5.6596767960758105E-4</v>
      </c>
      <c r="P7275" s="2">
        <v>1.38485222312618E-5</v>
      </c>
      <c r="Q7275" t="s">
        <v>26</v>
      </c>
      <c r="R7275" t="s">
        <v>27</v>
      </c>
      <c r="S7275">
        <v>40</v>
      </c>
      <c r="T7275">
        <v>0.63863427420543295</v>
      </c>
      <c r="U7275">
        <v>1.11760997985951</v>
      </c>
      <c r="V7275" t="s">
        <v>26</v>
      </c>
      <c r="W7275">
        <v>13.1106455597779</v>
      </c>
      <c r="X7275">
        <v>0</v>
      </c>
      <c r="Y7275" t="s">
        <v>26</v>
      </c>
    </row>
    <row r="7276" spans="1:25" x14ac:dyDescent="0.35">
      <c r="A7276" t="s">
        <v>25</v>
      </c>
      <c r="B7276" s="1">
        <v>43236</v>
      </c>
      <c r="C7276">
        <v>8.1999999999999993</v>
      </c>
      <c r="D7276">
        <v>92</v>
      </c>
      <c r="E7276">
        <v>105</v>
      </c>
      <c r="F7276">
        <v>4.68</v>
      </c>
      <c r="G7276">
        <v>0</v>
      </c>
      <c r="H7276">
        <v>52.611666370754399</v>
      </c>
      <c r="I7276">
        <v>3.2520078173308899</v>
      </c>
      <c r="J7276">
        <v>17.2834101096221</v>
      </c>
      <c r="K7276">
        <v>0.27892523189748902</v>
      </c>
      <c r="L7276">
        <v>4.42331362230001</v>
      </c>
      <c r="M7276">
        <v>0.113924648041311</v>
      </c>
      <c r="N7276">
        <v>5.8181139812769596E-4</v>
      </c>
      <c r="O7276">
        <v>1.85867726072394E-3</v>
      </c>
      <c r="P7276" s="2">
        <v>5.0443181302210202E-5</v>
      </c>
      <c r="Q7276" t="s">
        <v>26</v>
      </c>
      <c r="R7276" t="s">
        <v>27</v>
      </c>
      <c r="S7276">
        <v>40</v>
      </c>
      <c r="T7276">
        <v>1.1801043128754001</v>
      </c>
      <c r="U7276">
        <v>2.0651825475319501</v>
      </c>
      <c r="V7276" t="s">
        <v>26</v>
      </c>
      <c r="W7276">
        <v>22.445678992798602</v>
      </c>
      <c r="X7276">
        <v>0</v>
      </c>
      <c r="Y7276" t="s">
        <v>26</v>
      </c>
    </row>
    <row r="7277" spans="1:25" x14ac:dyDescent="0.35">
      <c r="A7277" t="s">
        <v>25</v>
      </c>
      <c r="B7277" s="1">
        <v>43237</v>
      </c>
      <c r="C7277">
        <v>7.9</v>
      </c>
      <c r="D7277">
        <v>75</v>
      </c>
      <c r="E7277">
        <v>137</v>
      </c>
      <c r="F7277">
        <v>2.52</v>
      </c>
      <c r="G7277">
        <v>8.1999999999999993</v>
      </c>
      <c r="H7277">
        <v>29.336908822682901</v>
      </c>
      <c r="I7277">
        <v>1.3804412799460399</v>
      </c>
      <c r="J7277">
        <v>7.1894445004018701</v>
      </c>
      <c r="K7277">
        <v>3.2357100978024299E-3</v>
      </c>
      <c r="L7277">
        <v>1.86543141345755</v>
      </c>
      <c r="M7277">
        <v>9.8257393312246996E-4</v>
      </c>
      <c r="N7277" s="2">
        <v>1.29138392524527E-7</v>
      </c>
      <c r="O7277" s="2">
        <v>9.4387194311966495E-11</v>
      </c>
      <c r="P7277" s="2">
        <v>3.1546709172679302E-13</v>
      </c>
      <c r="Q7277" t="s">
        <v>26</v>
      </c>
      <c r="R7277" t="s">
        <v>27</v>
      </c>
      <c r="S7277">
        <v>40</v>
      </c>
      <c r="T7277">
        <v>6.0967517148735899E-4</v>
      </c>
      <c r="U7277">
        <v>1.06693155010288E-3</v>
      </c>
      <c r="V7277" t="s">
        <v>26</v>
      </c>
      <c r="W7277">
        <v>2.86295233881576E-2</v>
      </c>
      <c r="X7277">
        <v>0</v>
      </c>
      <c r="Y7277" t="s">
        <v>26</v>
      </c>
    </row>
    <row r="7278" spans="1:25" x14ac:dyDescent="0.35">
      <c r="A7278" t="s">
        <v>25</v>
      </c>
      <c r="B7278" s="1">
        <v>43238</v>
      </c>
      <c r="C7278">
        <v>13.9</v>
      </c>
      <c r="D7278">
        <v>37</v>
      </c>
      <c r="E7278">
        <v>263</v>
      </c>
      <c r="F7278">
        <v>28.44</v>
      </c>
      <c r="G7278">
        <v>0</v>
      </c>
      <c r="H7278">
        <v>70.926637713856294</v>
      </c>
      <c r="I7278">
        <v>2.59752567994604</v>
      </c>
      <c r="J7278">
        <v>9.3954445004018705</v>
      </c>
      <c r="K7278">
        <v>2.7017004215364402</v>
      </c>
      <c r="L7278">
        <v>3.0718750099891801</v>
      </c>
      <c r="M7278">
        <v>0.95963634403993703</v>
      </c>
      <c r="N7278">
        <v>2.5287025176141301E-2</v>
      </c>
      <c r="O7278">
        <v>0.41876142203361</v>
      </c>
      <c r="P7278">
        <v>4.7164432721779502E-3</v>
      </c>
      <c r="Q7278" t="s">
        <v>26</v>
      </c>
      <c r="R7278" t="s">
        <v>27</v>
      </c>
      <c r="S7278">
        <v>40</v>
      </c>
      <c r="T7278">
        <v>52.160720317768401</v>
      </c>
      <c r="U7278">
        <v>91.281260556094693</v>
      </c>
      <c r="V7278" t="s">
        <v>29</v>
      </c>
      <c r="W7278">
        <v>566.76224693708798</v>
      </c>
      <c r="X7278">
        <v>5667.62246937088</v>
      </c>
      <c r="Y7278" t="s">
        <v>31</v>
      </c>
    </row>
    <row r="7279" spans="1:25" x14ac:dyDescent="0.35">
      <c r="A7279" t="s">
        <v>25</v>
      </c>
      <c r="B7279" s="1">
        <v>43239</v>
      </c>
      <c r="C7279">
        <v>14.7</v>
      </c>
      <c r="D7279">
        <v>27</v>
      </c>
      <c r="E7279">
        <v>259</v>
      </c>
      <c r="F7279">
        <v>44.28</v>
      </c>
      <c r="G7279">
        <v>0</v>
      </c>
      <c r="H7279">
        <v>87.566285836226996</v>
      </c>
      <c r="I7279">
        <v>4.0830126079460403</v>
      </c>
      <c r="J7279">
        <v>11.7454445004019</v>
      </c>
      <c r="K7279">
        <v>26.6837467653069</v>
      </c>
      <c r="L7279">
        <v>4.3690475438772101</v>
      </c>
      <c r="M7279">
        <v>16.123741371527402</v>
      </c>
      <c r="N7279">
        <v>3.7306405922023398</v>
      </c>
      <c r="O7279">
        <v>114.91209195399399</v>
      </c>
      <c r="P7279">
        <v>3.0276084351277999</v>
      </c>
      <c r="Q7279" t="s">
        <v>26</v>
      </c>
      <c r="R7279" t="s">
        <v>27</v>
      </c>
      <c r="S7279">
        <v>40</v>
      </c>
      <c r="T7279">
        <v>1332.57033632397</v>
      </c>
      <c r="U7279">
        <v>2331.9980885669502</v>
      </c>
      <c r="V7279" t="s">
        <v>30</v>
      </c>
      <c r="W7279">
        <v>4417.0698139679398</v>
      </c>
      <c r="X7279">
        <v>44170.6981396794</v>
      </c>
      <c r="Y7279" t="s">
        <v>32</v>
      </c>
    </row>
    <row r="7280" spans="1:25" x14ac:dyDescent="0.35">
      <c r="A7280" t="s">
        <v>25</v>
      </c>
      <c r="B7280" s="1">
        <v>43240</v>
      </c>
      <c r="C7280">
        <v>12.9</v>
      </c>
      <c r="D7280">
        <v>45</v>
      </c>
      <c r="E7280">
        <v>280</v>
      </c>
      <c r="F7280">
        <v>78.12</v>
      </c>
      <c r="G7280">
        <v>0</v>
      </c>
      <c r="H7280">
        <v>87.566284405257605</v>
      </c>
      <c r="I7280">
        <v>5.07471100794604</v>
      </c>
      <c r="J7280">
        <v>13.7714445004019</v>
      </c>
      <c r="K7280">
        <v>35.655435841045502</v>
      </c>
      <c r="L7280">
        <v>5.2827511197067301</v>
      </c>
      <c r="M7280">
        <v>21.177725855432001</v>
      </c>
      <c r="N7280">
        <v>6.0447076904978401</v>
      </c>
      <c r="O7280">
        <v>218.15126299789799</v>
      </c>
      <c r="P7280">
        <v>9.0527799910034901</v>
      </c>
      <c r="Q7280" t="s">
        <v>26</v>
      </c>
      <c r="R7280" t="s">
        <v>27</v>
      </c>
      <c r="S7280">
        <v>40</v>
      </c>
      <c r="T7280">
        <v>1751.5784143309299</v>
      </c>
      <c r="U7280">
        <v>3065.2622250791201</v>
      </c>
      <c r="V7280" t="s">
        <v>30</v>
      </c>
      <c r="W7280">
        <v>4712.7644867381796</v>
      </c>
      <c r="X7280">
        <v>47127.644867381801</v>
      </c>
      <c r="Y7280" t="s">
        <v>32</v>
      </c>
    </row>
    <row r="7281" spans="1:25" x14ac:dyDescent="0.35">
      <c r="A7281" t="s">
        <v>25</v>
      </c>
      <c r="B7281" s="1">
        <v>43241</v>
      </c>
      <c r="C7281">
        <v>9.1</v>
      </c>
      <c r="D7281">
        <v>66</v>
      </c>
      <c r="E7281">
        <v>21</v>
      </c>
      <c r="F7281">
        <v>11.16</v>
      </c>
      <c r="G7281">
        <v>4.4000000000000004</v>
      </c>
      <c r="H7281">
        <v>56.603325739513998</v>
      </c>
      <c r="I7281">
        <v>2.9895479700266101</v>
      </c>
      <c r="J7281">
        <v>10.289437816041</v>
      </c>
      <c r="K7281">
        <v>0.56162681385186197</v>
      </c>
      <c r="L7281">
        <v>3.4634053954348198</v>
      </c>
      <c r="M7281">
        <v>0.20837160119530901</v>
      </c>
      <c r="N7281">
        <v>1.69399880787042E-3</v>
      </c>
      <c r="O7281">
        <v>7.2915974621427697E-3</v>
      </c>
      <c r="P7281">
        <v>1.09789789424167E-4</v>
      </c>
      <c r="Q7281" t="s">
        <v>26</v>
      </c>
      <c r="R7281" t="s">
        <v>27</v>
      </c>
      <c r="S7281">
        <v>40</v>
      </c>
      <c r="T7281">
        <v>3.8459959929408298</v>
      </c>
      <c r="U7281">
        <v>6.7304929876464499</v>
      </c>
      <c r="V7281" t="s">
        <v>26</v>
      </c>
      <c r="W7281">
        <v>62.795585177213901</v>
      </c>
      <c r="X7281">
        <v>0</v>
      </c>
      <c r="Y7281" t="s">
        <v>26</v>
      </c>
    </row>
    <row r="7282" spans="1:25" x14ac:dyDescent="0.35">
      <c r="A7282" t="s">
        <v>25</v>
      </c>
      <c r="B7282" s="1">
        <v>43242</v>
      </c>
      <c r="C7282">
        <v>10.3</v>
      </c>
      <c r="D7282">
        <v>67</v>
      </c>
      <c r="E7282">
        <v>290</v>
      </c>
      <c r="F7282">
        <v>35.64</v>
      </c>
      <c r="G7282">
        <v>3.4</v>
      </c>
      <c r="H7282">
        <v>59.851870835157698</v>
      </c>
      <c r="I7282">
        <v>1.8053600889680801</v>
      </c>
      <c r="J7282">
        <v>8.7249371298295095</v>
      </c>
      <c r="K7282">
        <v>2.4408533858705801</v>
      </c>
      <c r="L7282">
        <v>2.3797026550729301</v>
      </c>
      <c r="M7282">
        <v>0.79629280413988601</v>
      </c>
      <c r="N7282">
        <v>1.8174720650423099E-2</v>
      </c>
      <c r="O7282">
        <v>0.110663686550083</v>
      </c>
      <c r="P7282">
        <v>6.7017002577729999E-4</v>
      </c>
      <c r="Q7282" t="s">
        <v>26</v>
      </c>
      <c r="R7282" t="s">
        <v>27</v>
      </c>
      <c r="S7282">
        <v>40</v>
      </c>
      <c r="T7282">
        <v>44.228366900959301</v>
      </c>
      <c r="U7282">
        <v>77.399642076678802</v>
      </c>
      <c r="V7282" t="s">
        <v>29</v>
      </c>
      <c r="W7282">
        <v>495.895645317738</v>
      </c>
      <c r="X7282">
        <v>0</v>
      </c>
      <c r="Y7282" t="s">
        <v>26</v>
      </c>
    </row>
    <row r="7283" spans="1:25" x14ac:dyDescent="0.35">
      <c r="A7283" t="s">
        <v>25</v>
      </c>
      <c r="B7283" s="1">
        <v>43243</v>
      </c>
      <c r="C7283">
        <v>7.4</v>
      </c>
      <c r="D7283">
        <v>70</v>
      </c>
      <c r="E7283">
        <v>260</v>
      </c>
      <c r="F7283">
        <v>6.84</v>
      </c>
      <c r="G7283">
        <v>26.6</v>
      </c>
      <c r="H7283">
        <v>29.213947549481201</v>
      </c>
      <c r="I7283">
        <v>0.514702880495438</v>
      </c>
      <c r="J7283">
        <v>1.036</v>
      </c>
      <c r="K7283">
        <v>3.8855614307355302E-3</v>
      </c>
      <c r="L7283">
        <v>0.41536535356267601</v>
      </c>
      <c r="M7283">
        <v>8.9660411271380201E-4</v>
      </c>
      <c r="N7283" s="2">
        <v>1.0981766118351499E-7</v>
      </c>
      <c r="O7283" s="2">
        <v>1.3970741041989699E-19</v>
      </c>
      <c r="P7283" s="2">
        <v>1.1562114865649299E-23</v>
      </c>
      <c r="Q7283" t="s">
        <v>26</v>
      </c>
      <c r="R7283" t="s">
        <v>27</v>
      </c>
      <c r="S7283">
        <v>40</v>
      </c>
      <c r="T7283">
        <v>8.3217221463027596E-4</v>
      </c>
      <c r="U7283">
        <v>1.45630137560298E-3</v>
      </c>
      <c r="V7283" t="s">
        <v>26</v>
      </c>
      <c r="W7283">
        <v>3.7672046659952101E-2</v>
      </c>
      <c r="X7283">
        <v>0</v>
      </c>
      <c r="Y7283" t="s">
        <v>26</v>
      </c>
    </row>
    <row r="7284" spans="1:25" x14ac:dyDescent="0.35">
      <c r="A7284" t="s">
        <v>25</v>
      </c>
      <c r="B7284" s="1">
        <v>43244</v>
      </c>
      <c r="C7284">
        <v>6.6</v>
      </c>
      <c r="D7284">
        <v>65</v>
      </c>
      <c r="E7284">
        <v>268</v>
      </c>
      <c r="F7284">
        <v>27</v>
      </c>
      <c r="G7284">
        <v>0</v>
      </c>
      <c r="H7284">
        <v>56.217713135820397</v>
      </c>
      <c r="I7284">
        <v>0.861797320495438</v>
      </c>
      <c r="J7284">
        <v>1.9279999999999999</v>
      </c>
      <c r="K7284">
        <v>1.20841956976972</v>
      </c>
      <c r="L7284">
        <v>0.81073506109207305</v>
      </c>
      <c r="M7284">
        <v>0.30552130911178299</v>
      </c>
      <c r="N7284">
        <v>3.33497336777462E-3</v>
      </c>
      <c r="O7284" s="2">
        <v>1.7791117710410001E-6</v>
      </c>
      <c r="P7284" s="2">
        <v>7.6765518229550804E-10</v>
      </c>
      <c r="Q7284" t="s">
        <v>26</v>
      </c>
      <c r="R7284" t="s">
        <v>27</v>
      </c>
      <c r="S7284">
        <v>40</v>
      </c>
      <c r="T7284">
        <v>13.880467540373701</v>
      </c>
      <c r="U7284">
        <v>24.290818195654001</v>
      </c>
      <c r="V7284" t="s">
        <v>29</v>
      </c>
      <c r="W7284">
        <v>188.94147530793401</v>
      </c>
      <c r="X7284">
        <v>0</v>
      </c>
      <c r="Y7284" t="s">
        <v>26</v>
      </c>
    </row>
    <row r="7285" spans="1:25" x14ac:dyDescent="0.35">
      <c r="A7285" t="s">
        <v>25</v>
      </c>
      <c r="B7285" s="1">
        <v>43245</v>
      </c>
      <c r="C7285">
        <v>6.8</v>
      </c>
      <c r="D7285">
        <v>68</v>
      </c>
      <c r="E7285">
        <v>180</v>
      </c>
      <c r="F7285">
        <v>5.04</v>
      </c>
      <c r="G7285">
        <v>1.2</v>
      </c>
      <c r="H7285">
        <v>60.494517212688002</v>
      </c>
      <c r="I7285">
        <v>1.1873834964954399</v>
      </c>
      <c r="J7285">
        <v>2.8559999999999999</v>
      </c>
      <c r="K7285">
        <v>0.54347601334401896</v>
      </c>
      <c r="L7285">
        <v>1.16960726081152</v>
      </c>
      <c r="M7285">
        <v>0.14731403329381401</v>
      </c>
      <c r="N7285">
        <v>9.1698239277011797E-4</v>
      </c>
      <c r="O7285" s="2">
        <v>1.1944606136152E-5</v>
      </c>
      <c r="P7285" s="2">
        <v>1.2705208541579999E-8</v>
      </c>
      <c r="Q7285" t="s">
        <v>26</v>
      </c>
      <c r="R7285" t="s">
        <v>27</v>
      </c>
      <c r="S7285">
        <v>40</v>
      </c>
      <c r="T7285">
        <v>3.6390490896151899</v>
      </c>
      <c r="U7285">
        <v>6.3683359068265801</v>
      </c>
      <c r="V7285" t="s">
        <v>26</v>
      </c>
      <c r="W7285">
        <v>59.8568278196569</v>
      </c>
      <c r="X7285">
        <v>598.56827819656905</v>
      </c>
      <c r="Y7285" t="s">
        <v>28</v>
      </c>
    </row>
    <row r="7286" spans="1:25" x14ac:dyDescent="0.35">
      <c r="A7286" t="s">
        <v>25</v>
      </c>
      <c r="B7286" s="1">
        <v>43246</v>
      </c>
      <c r="C7286">
        <v>8.1999999999999993</v>
      </c>
      <c r="D7286">
        <v>60</v>
      </c>
      <c r="E7286">
        <v>23</v>
      </c>
      <c r="F7286">
        <v>9.36</v>
      </c>
      <c r="G7286">
        <v>0</v>
      </c>
      <c r="H7286">
        <v>72.504233534305797</v>
      </c>
      <c r="I7286">
        <v>1.6664897364954401</v>
      </c>
      <c r="J7286">
        <v>4.0359999999999996</v>
      </c>
      <c r="K7286">
        <v>1.0931699334951299</v>
      </c>
      <c r="L7286">
        <v>1.6518643452866499</v>
      </c>
      <c r="M7286">
        <v>0.32134175303234802</v>
      </c>
      <c r="N7286">
        <v>3.6467061942166098E-3</v>
      </c>
      <c r="O7286">
        <v>1.4751980711732199E-3</v>
      </c>
      <c r="P7286" s="2">
        <v>3.66135075553982E-6</v>
      </c>
      <c r="Q7286" t="s">
        <v>26</v>
      </c>
      <c r="R7286" t="s">
        <v>27</v>
      </c>
      <c r="S7286">
        <v>40</v>
      </c>
      <c r="T7286">
        <v>11.745784619154</v>
      </c>
      <c r="U7286">
        <v>20.555123083519401</v>
      </c>
      <c r="V7286" t="s">
        <v>29</v>
      </c>
      <c r="W7286">
        <v>163.951023440358</v>
      </c>
      <c r="X7286">
        <v>1639.5102344035799</v>
      </c>
      <c r="Y7286" t="s">
        <v>28</v>
      </c>
    </row>
    <row r="7287" spans="1:25" x14ac:dyDescent="0.35">
      <c r="A7287" t="s">
        <v>25</v>
      </c>
      <c r="B7287" s="1">
        <v>43247</v>
      </c>
      <c r="C7287">
        <v>8.6</v>
      </c>
      <c r="D7287">
        <v>55</v>
      </c>
      <c r="E7287">
        <v>221</v>
      </c>
      <c r="F7287">
        <v>25.2</v>
      </c>
      <c r="G7287">
        <v>0</v>
      </c>
      <c r="H7287">
        <v>80.493767509844204</v>
      </c>
      <c r="I7287">
        <v>2.2286668164954402</v>
      </c>
      <c r="J7287">
        <v>5.2880000000000003</v>
      </c>
      <c r="K7287">
        <v>4.2626740660874303</v>
      </c>
      <c r="L7287">
        <v>2.2045846076530098</v>
      </c>
      <c r="M7287">
        <v>2.08994112672428</v>
      </c>
      <c r="N7287">
        <v>0.100278118454259</v>
      </c>
      <c r="O7287">
        <v>0.32959323925574102</v>
      </c>
      <c r="P7287">
        <v>1.6566448759779699E-3</v>
      </c>
      <c r="Q7287" t="s">
        <v>26</v>
      </c>
      <c r="R7287" t="s">
        <v>27</v>
      </c>
      <c r="S7287">
        <v>40</v>
      </c>
      <c r="T7287">
        <v>108.208493349397</v>
      </c>
      <c r="U7287">
        <v>189.364863361445</v>
      </c>
      <c r="V7287" t="s">
        <v>29</v>
      </c>
      <c r="W7287">
        <v>1005.93222733503</v>
      </c>
      <c r="X7287">
        <v>10059.322273350301</v>
      </c>
      <c r="Y7287" t="s">
        <v>32</v>
      </c>
    </row>
    <row r="7288" spans="1:25" x14ac:dyDescent="0.35">
      <c r="A7288" t="s">
        <v>25</v>
      </c>
      <c r="B7288" s="1">
        <v>43248</v>
      </c>
      <c r="C7288">
        <v>4.8</v>
      </c>
      <c r="D7288">
        <v>69</v>
      </c>
      <c r="E7288">
        <v>191</v>
      </c>
      <c r="F7288">
        <v>9</v>
      </c>
      <c r="G7288">
        <v>0</v>
      </c>
      <c r="H7288">
        <v>81.057795592838303</v>
      </c>
      <c r="I7288">
        <v>2.4642273844954401</v>
      </c>
      <c r="J7288">
        <v>5.8559999999999999</v>
      </c>
      <c r="K7288">
        <v>2.00626052704337</v>
      </c>
      <c r="L7288">
        <v>2.44085091943011</v>
      </c>
      <c r="M7288">
        <v>0.659765194213776</v>
      </c>
      <c r="N7288">
        <v>1.30283117847246E-2</v>
      </c>
      <c r="O7288">
        <v>7.2699308445726099E-2</v>
      </c>
      <c r="P7288">
        <v>4.6832620001810801E-4</v>
      </c>
      <c r="Q7288" t="s">
        <v>26</v>
      </c>
      <c r="R7288" t="s">
        <v>27</v>
      </c>
      <c r="S7288">
        <v>40</v>
      </c>
      <c r="T7288">
        <v>32.098202474186799</v>
      </c>
      <c r="U7288">
        <v>56.171854329826999</v>
      </c>
      <c r="V7288" t="s">
        <v>29</v>
      </c>
      <c r="W7288">
        <v>381.32052541660403</v>
      </c>
      <c r="X7288">
        <v>3813.20525416604</v>
      </c>
      <c r="Y7288" t="s">
        <v>30</v>
      </c>
    </row>
    <row r="7289" spans="1:25" x14ac:dyDescent="0.35">
      <c r="A7289" t="s">
        <v>25</v>
      </c>
      <c r="B7289" s="1">
        <v>43249</v>
      </c>
      <c r="C7289">
        <v>5.4</v>
      </c>
      <c r="D7289">
        <v>70</v>
      </c>
      <c r="E7289">
        <v>52</v>
      </c>
      <c r="F7289">
        <v>4.32</v>
      </c>
      <c r="G7289">
        <v>0</v>
      </c>
      <c r="H7289">
        <v>81.287669751136505</v>
      </c>
      <c r="I7289">
        <v>2.7153717844954399</v>
      </c>
      <c r="J7289">
        <v>6.532</v>
      </c>
      <c r="K7289">
        <v>1.6270833142532499</v>
      </c>
      <c r="L7289">
        <v>2.6976086877373899</v>
      </c>
      <c r="M7289">
        <v>0.55274108535047195</v>
      </c>
      <c r="N7289">
        <v>9.5242852990490099E-3</v>
      </c>
      <c r="O7289">
        <v>6.2636577512059297E-2</v>
      </c>
      <c r="P7289">
        <v>5.14664954801687E-4</v>
      </c>
      <c r="Q7289" t="s">
        <v>26</v>
      </c>
      <c r="R7289" t="s">
        <v>27</v>
      </c>
      <c r="S7289">
        <v>40</v>
      </c>
      <c r="T7289">
        <v>22.7334869434989</v>
      </c>
      <c r="U7289">
        <v>39.783602151123198</v>
      </c>
      <c r="V7289" t="s">
        <v>29</v>
      </c>
      <c r="W7289">
        <v>286.28640703464799</v>
      </c>
      <c r="X7289">
        <v>2862.8640703464798</v>
      </c>
      <c r="Y7289" t="s">
        <v>30</v>
      </c>
    </row>
    <row r="7290" spans="1:25" x14ac:dyDescent="0.35">
      <c r="A7290" t="s">
        <v>25</v>
      </c>
      <c r="B7290" s="1">
        <v>43250</v>
      </c>
      <c r="C7290">
        <v>4.5999999999999996</v>
      </c>
      <c r="D7290">
        <v>82</v>
      </c>
      <c r="E7290">
        <v>52</v>
      </c>
      <c r="F7290">
        <v>7.92</v>
      </c>
      <c r="G7290">
        <v>0</v>
      </c>
      <c r="H7290">
        <v>80.743734245580697</v>
      </c>
      <c r="I7290">
        <v>2.8475123764954402</v>
      </c>
      <c r="J7290">
        <v>7.0640000000000001</v>
      </c>
      <c r="K7290">
        <v>1.83417479921851</v>
      </c>
      <c r="L7290">
        <v>2.84394749829042</v>
      </c>
      <c r="M7290">
        <v>0.63428188505710303</v>
      </c>
      <c r="N7290">
        <v>1.2150903997804101E-2</v>
      </c>
      <c r="O7290">
        <v>0.108343752515767</v>
      </c>
      <c r="P7290">
        <v>1.0121200046523599E-3</v>
      </c>
      <c r="Q7290" t="s">
        <v>26</v>
      </c>
      <c r="R7290" t="s">
        <v>27</v>
      </c>
      <c r="S7290">
        <v>40</v>
      </c>
      <c r="T7290">
        <v>27.6993750635732</v>
      </c>
      <c r="U7290">
        <v>48.4739063612531</v>
      </c>
      <c r="V7290" t="s">
        <v>29</v>
      </c>
      <c r="W7290">
        <v>337.51741657189501</v>
      </c>
      <c r="X7290">
        <v>3375.17416571895</v>
      </c>
      <c r="Y7290" t="s">
        <v>30</v>
      </c>
    </row>
    <row r="7291" spans="1:25" x14ac:dyDescent="0.35">
      <c r="A7291" t="s">
        <v>25</v>
      </c>
      <c r="B7291" s="1">
        <v>43251</v>
      </c>
      <c r="C7291">
        <v>2.6</v>
      </c>
      <c r="D7291">
        <v>91</v>
      </c>
      <c r="E7291">
        <v>236</v>
      </c>
      <c r="F7291">
        <v>7.92</v>
      </c>
      <c r="G7291">
        <v>0</v>
      </c>
      <c r="H7291">
        <v>78.517349042092405</v>
      </c>
      <c r="I7291">
        <v>2.8904001124954402</v>
      </c>
      <c r="J7291">
        <v>7.2359999999999998</v>
      </c>
      <c r="K7291">
        <v>1.4671144667859</v>
      </c>
      <c r="L7291">
        <v>2.8923986733909399</v>
      </c>
      <c r="M7291">
        <v>0.51029124528480396</v>
      </c>
      <c r="N7291">
        <v>8.26812382380329E-3</v>
      </c>
      <c r="O7291">
        <v>6.181913150421E-2</v>
      </c>
      <c r="P7291">
        <v>6.0167192383957799E-4</v>
      </c>
      <c r="Q7291" t="s">
        <v>26</v>
      </c>
      <c r="R7291" t="s">
        <v>27</v>
      </c>
      <c r="S7291">
        <v>40</v>
      </c>
      <c r="T7291">
        <v>19.156069136584801</v>
      </c>
      <c r="U7291">
        <v>33.523120989023496</v>
      </c>
      <c r="V7291" t="s">
        <v>29</v>
      </c>
      <c r="W7291">
        <v>248.00375698553401</v>
      </c>
      <c r="X7291">
        <v>2480.0375698553398</v>
      </c>
      <c r="Y7291" t="s">
        <v>30</v>
      </c>
    </row>
    <row r="7292" spans="1:25" x14ac:dyDescent="0.35">
      <c r="A7292" t="s">
        <v>25</v>
      </c>
      <c r="B7292" s="1">
        <v>43252</v>
      </c>
      <c r="C7292">
        <v>5.0999999999999996</v>
      </c>
      <c r="D7292">
        <v>80</v>
      </c>
      <c r="E7292">
        <v>150</v>
      </c>
      <c r="F7292">
        <v>2.88</v>
      </c>
      <c r="G7292">
        <v>0</v>
      </c>
      <c r="H7292">
        <v>78.809909383324296</v>
      </c>
      <c r="I7292">
        <v>3.0360108324954398</v>
      </c>
      <c r="J7292">
        <v>7.8579999999999997</v>
      </c>
      <c r="K7292">
        <v>1.16866250390924</v>
      </c>
      <c r="L7292">
        <v>3.0886757249050998</v>
      </c>
      <c r="M7292">
        <v>0.41590769700761399</v>
      </c>
      <c r="N7292">
        <v>5.75696407305733E-3</v>
      </c>
      <c r="O7292">
        <v>4.1355830943030601E-2</v>
      </c>
      <c r="P7292">
        <v>4.71982049432171E-4</v>
      </c>
      <c r="Q7292" t="s">
        <v>26</v>
      </c>
      <c r="R7292" t="s">
        <v>27</v>
      </c>
      <c r="S7292">
        <v>15</v>
      </c>
      <c r="T7292">
        <v>4.7255495712037199</v>
      </c>
      <c r="U7292">
        <v>8.26971174960652</v>
      </c>
      <c r="V7292" t="s">
        <v>26</v>
      </c>
      <c r="W7292">
        <v>180.22028286867899</v>
      </c>
      <c r="X7292">
        <v>1802.2028286867901</v>
      </c>
      <c r="Y7292" t="s">
        <v>28</v>
      </c>
    </row>
    <row r="7293" spans="1:25" x14ac:dyDescent="0.35">
      <c r="A7293" t="s">
        <v>25</v>
      </c>
      <c r="B7293" s="1">
        <v>43253</v>
      </c>
      <c r="C7293">
        <v>4.5999999999999996</v>
      </c>
      <c r="D7293">
        <v>74</v>
      </c>
      <c r="E7293">
        <v>255</v>
      </c>
      <c r="F7293">
        <v>13.32</v>
      </c>
      <c r="G7293">
        <v>0</v>
      </c>
      <c r="H7293">
        <v>79.701844745709806</v>
      </c>
      <c r="I7293">
        <v>3.2100391284954402</v>
      </c>
      <c r="J7293">
        <v>8.39</v>
      </c>
      <c r="K7293">
        <v>2.1558191381540999</v>
      </c>
      <c r="L7293">
        <v>3.2813972333726298</v>
      </c>
      <c r="M7293">
        <v>0.78408542122108005</v>
      </c>
      <c r="N7293">
        <v>1.7684471471198001E-2</v>
      </c>
      <c r="O7293">
        <v>0.28584987502250803</v>
      </c>
      <c r="P7293">
        <v>3.7773138218390799E-3</v>
      </c>
      <c r="Q7293" t="s">
        <v>26</v>
      </c>
      <c r="R7293" t="s">
        <v>27</v>
      </c>
      <c r="S7293">
        <v>15</v>
      </c>
      <c r="T7293">
        <v>12.9984368188471</v>
      </c>
      <c r="U7293">
        <v>22.747264432982401</v>
      </c>
      <c r="V7293" t="s">
        <v>29</v>
      </c>
      <c r="W7293">
        <v>420.17003552562602</v>
      </c>
      <c r="X7293">
        <v>4201.7003552562601</v>
      </c>
      <c r="Y7293" t="s">
        <v>31</v>
      </c>
    </row>
    <row r="7294" spans="1:25" x14ac:dyDescent="0.35">
      <c r="A7294" t="s">
        <v>25</v>
      </c>
      <c r="B7294" s="1">
        <v>43254</v>
      </c>
      <c r="C7294">
        <v>4.8</v>
      </c>
      <c r="D7294">
        <v>76</v>
      </c>
      <c r="E7294">
        <v>263</v>
      </c>
      <c r="F7294">
        <v>6.48</v>
      </c>
      <c r="G7294">
        <v>0</v>
      </c>
      <c r="H7294">
        <v>79.952616166702001</v>
      </c>
      <c r="I7294">
        <v>3.3763171764954398</v>
      </c>
      <c r="J7294">
        <v>8.9580000000000002</v>
      </c>
      <c r="K7294">
        <v>1.5670104770009301</v>
      </c>
      <c r="L7294">
        <v>3.47668362617953</v>
      </c>
      <c r="M7294">
        <v>0.58221422266693101</v>
      </c>
      <c r="N7294">
        <v>1.04415621662204E-2</v>
      </c>
      <c r="O7294">
        <v>0.14235925929738899</v>
      </c>
      <c r="P7294">
        <v>2.1634194541252198E-3</v>
      </c>
      <c r="Q7294" t="s">
        <v>26</v>
      </c>
      <c r="R7294" t="s">
        <v>27</v>
      </c>
      <c r="S7294">
        <v>15</v>
      </c>
      <c r="T7294">
        <v>7.6894870758761096</v>
      </c>
      <c r="U7294">
        <v>13.456602382783201</v>
      </c>
      <c r="V7294" t="s">
        <v>29</v>
      </c>
      <c r="W7294">
        <v>271.76813163216099</v>
      </c>
      <c r="X7294">
        <v>2717.6813163216102</v>
      </c>
      <c r="Y7294" t="s">
        <v>30</v>
      </c>
    </row>
    <row r="7295" spans="1:25" x14ac:dyDescent="0.35">
      <c r="A7295" t="s">
        <v>25</v>
      </c>
      <c r="B7295" s="1">
        <v>43255</v>
      </c>
      <c r="C7295">
        <v>5.6</v>
      </c>
      <c r="D7295">
        <v>93</v>
      </c>
      <c r="E7295">
        <v>127</v>
      </c>
      <c r="F7295">
        <v>2.88</v>
      </c>
      <c r="G7295">
        <v>1</v>
      </c>
      <c r="H7295">
        <v>70.292034794532199</v>
      </c>
      <c r="I7295">
        <v>3.4313909084954402</v>
      </c>
      <c r="J7295">
        <v>9.67</v>
      </c>
      <c r="K7295">
        <v>0.72980690873757903</v>
      </c>
      <c r="L7295">
        <v>3.6366376867453201</v>
      </c>
      <c r="M7295">
        <v>0.27579543991667399</v>
      </c>
      <c r="N7295">
        <v>2.7823261508259302E-3</v>
      </c>
      <c r="O7295">
        <v>1.8283454772764701E-2</v>
      </c>
      <c r="P7295">
        <v>3.0973308117027002E-4</v>
      </c>
      <c r="Q7295" t="s">
        <v>26</v>
      </c>
      <c r="R7295" t="s">
        <v>27</v>
      </c>
      <c r="S7295">
        <v>15</v>
      </c>
      <c r="T7295">
        <v>2.1501715855829802</v>
      </c>
      <c r="U7295">
        <v>3.7628002747702198</v>
      </c>
      <c r="V7295" t="s">
        <v>26</v>
      </c>
      <c r="W7295">
        <v>91.865044344307293</v>
      </c>
      <c r="X7295">
        <v>918.65044344307296</v>
      </c>
      <c r="Y7295" t="s">
        <v>28</v>
      </c>
    </row>
    <row r="7296" spans="1:25" x14ac:dyDescent="0.35">
      <c r="A7296" t="s">
        <v>25</v>
      </c>
      <c r="B7296" s="1">
        <v>43256</v>
      </c>
      <c r="C7296">
        <v>8.5</v>
      </c>
      <c r="D7296">
        <v>87</v>
      </c>
      <c r="E7296">
        <v>31</v>
      </c>
      <c r="F7296">
        <v>9</v>
      </c>
      <c r="G7296">
        <v>1.2</v>
      </c>
      <c r="H7296">
        <v>64.246263766646805</v>
      </c>
      <c r="I7296">
        <v>3.57794105249544</v>
      </c>
      <c r="J7296">
        <v>10.904</v>
      </c>
      <c r="K7296">
        <v>0.80401656397983501</v>
      </c>
      <c r="L7296">
        <v>3.93109566192348</v>
      </c>
      <c r="M7296">
        <v>0.31313871431031398</v>
      </c>
      <c r="N7296">
        <v>3.4835574443680601E-3</v>
      </c>
      <c r="O7296">
        <v>3.0493376055761801E-2</v>
      </c>
      <c r="P7296">
        <v>6.2323520115628497E-4</v>
      </c>
      <c r="Q7296" t="s">
        <v>26</v>
      </c>
      <c r="R7296" t="s">
        <v>27</v>
      </c>
      <c r="S7296">
        <v>15</v>
      </c>
      <c r="T7296">
        <v>2.5293885206747602</v>
      </c>
      <c r="U7296">
        <v>4.4264299111808301</v>
      </c>
      <c r="V7296" t="s">
        <v>26</v>
      </c>
      <c r="W7296">
        <v>105.64514828764</v>
      </c>
      <c r="X7296">
        <v>1056.4514828764</v>
      </c>
      <c r="Y7296" t="s">
        <v>28</v>
      </c>
    </row>
    <row r="7297" spans="1:25" x14ac:dyDescent="0.35">
      <c r="A7297" t="s">
        <v>25</v>
      </c>
      <c r="B7297" s="1">
        <v>43257</v>
      </c>
      <c r="C7297">
        <v>2.8</v>
      </c>
      <c r="D7297">
        <v>65</v>
      </c>
      <c r="E7297">
        <v>247</v>
      </c>
      <c r="F7297">
        <v>19.440000000000001</v>
      </c>
      <c r="G7297">
        <v>33</v>
      </c>
      <c r="H7297">
        <v>33.4486549211517</v>
      </c>
      <c r="I7297">
        <v>1.2268774179712501</v>
      </c>
      <c r="J7297">
        <v>0.20799999999999999</v>
      </c>
      <c r="K7297">
        <v>2.23003347619634E-2</v>
      </c>
      <c r="L7297">
        <v>0.42311681912931698</v>
      </c>
      <c r="M7297">
        <v>5.1561997404325601E-3</v>
      </c>
      <c r="N7297" s="2">
        <v>2.42880434340791E-6</v>
      </c>
      <c r="O7297" s="2">
        <v>4.3106842168830301E-17</v>
      </c>
      <c r="P7297" s="2">
        <v>3.7343615652646996E-21</v>
      </c>
      <c r="Q7297" t="s">
        <v>26</v>
      </c>
      <c r="R7297" t="s">
        <v>27</v>
      </c>
      <c r="S7297">
        <v>15</v>
      </c>
      <c r="T7297">
        <v>5.8380799239730798E-3</v>
      </c>
      <c r="U7297">
        <v>1.02166398669529E-2</v>
      </c>
      <c r="V7297" t="s">
        <v>26</v>
      </c>
      <c r="W7297">
        <v>0.51725648363382304</v>
      </c>
      <c r="X7297">
        <v>0</v>
      </c>
      <c r="Y7297" t="s">
        <v>26</v>
      </c>
    </row>
    <row r="7298" spans="1:25" x14ac:dyDescent="0.35">
      <c r="A7298" t="s">
        <v>25</v>
      </c>
      <c r="B7298" s="1">
        <v>43258</v>
      </c>
      <c r="C7298">
        <v>11.3</v>
      </c>
      <c r="D7298">
        <v>63</v>
      </c>
      <c r="E7298">
        <v>257</v>
      </c>
      <c r="F7298">
        <v>19.079999999999998</v>
      </c>
      <c r="G7298">
        <v>2.2000000000000002</v>
      </c>
      <c r="H7298">
        <v>54.100532303462501</v>
      </c>
      <c r="I7298">
        <v>0.88670592340013599</v>
      </c>
      <c r="J7298">
        <v>1.946</v>
      </c>
      <c r="K7298">
        <v>0.669810406438901</v>
      </c>
      <c r="L7298">
        <v>0.82683864203318103</v>
      </c>
      <c r="M7298">
        <v>0.169913797152694</v>
      </c>
      <c r="N7298">
        <v>1.1805206992370899E-3</v>
      </c>
      <c r="O7298" s="2">
        <v>4.2220781579985499E-7</v>
      </c>
      <c r="P7298" s="2">
        <v>1.9122468660881601E-10</v>
      </c>
      <c r="Q7298" t="s">
        <v>26</v>
      </c>
      <c r="R7298" t="s">
        <v>27</v>
      </c>
      <c r="S7298">
        <v>15</v>
      </c>
      <c r="T7298">
        <v>1.8617003868639801</v>
      </c>
      <c r="U7298">
        <v>3.2579756770119701</v>
      </c>
      <c r="V7298" t="s">
        <v>26</v>
      </c>
      <c r="W7298">
        <v>81.133010238513293</v>
      </c>
      <c r="X7298">
        <v>0</v>
      </c>
      <c r="Y7298" t="s">
        <v>26</v>
      </c>
    </row>
    <row r="7299" spans="1:25" x14ac:dyDescent="0.35">
      <c r="A7299" t="s">
        <v>25</v>
      </c>
      <c r="B7299" s="1">
        <v>43259</v>
      </c>
      <c r="C7299">
        <v>5.9</v>
      </c>
      <c r="D7299">
        <v>77</v>
      </c>
      <c r="E7299">
        <v>253</v>
      </c>
      <c r="F7299">
        <v>4.68</v>
      </c>
      <c r="G7299">
        <v>0</v>
      </c>
      <c r="H7299">
        <v>62.693991665968497</v>
      </c>
      <c r="I7299">
        <v>1.07576500340014</v>
      </c>
      <c r="J7299">
        <v>2.7120000000000002</v>
      </c>
      <c r="K7299">
        <v>0.60205346108731705</v>
      </c>
      <c r="L7299">
        <v>1.0802636105388601</v>
      </c>
      <c r="M7299">
        <v>0.160528293321543</v>
      </c>
      <c r="N7299">
        <v>1.0675671842029001E-3</v>
      </c>
      <c r="O7299" s="2">
        <v>7.3260646000042703E-6</v>
      </c>
      <c r="P7299" s="2">
        <v>6.4092916598253597E-9</v>
      </c>
      <c r="Q7299" t="s">
        <v>26</v>
      </c>
      <c r="R7299" t="s">
        <v>27</v>
      </c>
      <c r="S7299">
        <v>15</v>
      </c>
      <c r="T7299">
        <v>1.5561209958492099</v>
      </c>
      <c r="U7299">
        <v>2.72321174273611</v>
      </c>
      <c r="V7299" t="s">
        <v>26</v>
      </c>
      <c r="W7299">
        <v>69.487379667750503</v>
      </c>
      <c r="X7299">
        <v>694.87379667750497</v>
      </c>
      <c r="Y7299" t="s">
        <v>28</v>
      </c>
    </row>
    <row r="7300" spans="1:25" x14ac:dyDescent="0.35">
      <c r="A7300" t="s">
        <v>25</v>
      </c>
      <c r="B7300" s="1">
        <v>43260</v>
      </c>
      <c r="C7300">
        <v>13.4</v>
      </c>
      <c r="D7300">
        <v>43</v>
      </c>
      <c r="E7300">
        <v>289</v>
      </c>
      <c r="F7300">
        <v>60.84</v>
      </c>
      <c r="G7300">
        <v>0</v>
      </c>
      <c r="H7300">
        <v>83.103178500360499</v>
      </c>
      <c r="I7300">
        <v>2.0463074234001399</v>
      </c>
      <c r="J7300">
        <v>4.8280000000000003</v>
      </c>
      <c r="K7300">
        <v>18.277274549125799</v>
      </c>
      <c r="L7300">
        <v>2.0196343756616</v>
      </c>
      <c r="M7300">
        <v>9.6302651580761793</v>
      </c>
      <c r="N7300">
        <v>1.49833387317807</v>
      </c>
      <c r="O7300">
        <v>3.8973575019345499</v>
      </c>
      <c r="P7300">
        <v>1.58169838764507E-2</v>
      </c>
      <c r="Q7300" t="s">
        <v>26</v>
      </c>
      <c r="R7300" t="s">
        <v>27</v>
      </c>
      <c r="S7300">
        <v>15</v>
      </c>
      <c r="T7300">
        <v>313.38422269029002</v>
      </c>
      <c r="U7300">
        <v>548.42238970800804</v>
      </c>
      <c r="V7300" t="s">
        <v>28</v>
      </c>
      <c r="W7300">
        <v>3782.5091061010298</v>
      </c>
      <c r="X7300">
        <v>37825.091061010302</v>
      </c>
      <c r="Y7300" t="s">
        <v>32</v>
      </c>
    </row>
    <row r="7301" spans="1:25" x14ac:dyDescent="0.35">
      <c r="A7301" t="s">
        <v>25</v>
      </c>
      <c r="B7301" s="1">
        <v>43261</v>
      </c>
      <c r="C7301">
        <v>12.3</v>
      </c>
      <c r="D7301">
        <v>65</v>
      </c>
      <c r="E7301">
        <v>150</v>
      </c>
      <c r="F7301">
        <v>6.48</v>
      </c>
      <c r="G7301">
        <v>0</v>
      </c>
      <c r="H7301">
        <v>83.361157029232501</v>
      </c>
      <c r="I7301">
        <v>2.59704474340014</v>
      </c>
      <c r="J7301">
        <v>6.7460000000000004</v>
      </c>
      <c r="K7301">
        <v>2.34244822364631</v>
      </c>
      <c r="L7301">
        <v>2.6467523976432901</v>
      </c>
      <c r="M7301">
        <v>0.79075929324650096</v>
      </c>
      <c r="N7301">
        <v>1.79517719740468E-2</v>
      </c>
      <c r="O7301">
        <v>0.158781416049774</v>
      </c>
      <c r="P7301">
        <v>1.2456695080247399E-3</v>
      </c>
      <c r="Q7301" t="s">
        <v>26</v>
      </c>
      <c r="R7301" t="s">
        <v>27</v>
      </c>
      <c r="S7301">
        <v>15</v>
      </c>
      <c r="T7301">
        <v>14.887079758614099</v>
      </c>
      <c r="U7301">
        <v>26.052389577574701</v>
      </c>
      <c r="V7301" t="s">
        <v>29</v>
      </c>
      <c r="W7301">
        <v>469.52678592709998</v>
      </c>
      <c r="X7301">
        <v>4695.2678592709999</v>
      </c>
      <c r="Y7301" t="s">
        <v>31</v>
      </c>
    </row>
    <row r="7302" spans="1:25" x14ac:dyDescent="0.35">
      <c r="A7302" t="s">
        <v>25</v>
      </c>
      <c r="B7302" s="1">
        <v>43262</v>
      </c>
      <c r="C7302">
        <v>5.6</v>
      </c>
      <c r="D7302">
        <v>98</v>
      </c>
      <c r="E7302">
        <v>37</v>
      </c>
      <c r="F7302">
        <v>10.8</v>
      </c>
      <c r="G7302">
        <v>18</v>
      </c>
      <c r="H7302">
        <v>16.0701170908902</v>
      </c>
      <c r="I7302">
        <v>0.63252079233062597</v>
      </c>
      <c r="J7302">
        <v>0.71199999999999997</v>
      </c>
      <c r="K7302" s="2">
        <v>4.4046245935638098E-5</v>
      </c>
      <c r="L7302">
        <v>0.28369786456724599</v>
      </c>
      <c r="M7302" s="2">
        <v>9.8042966361254798E-6</v>
      </c>
      <c r="N7302" s="2">
        <v>3.71001792199327E-11</v>
      </c>
      <c r="O7302" s="2">
        <v>7.8456266430316899E-31</v>
      </c>
      <c r="P7302" s="2">
        <v>2.5285819899816798E-35</v>
      </c>
      <c r="Q7302" t="s">
        <v>26</v>
      </c>
      <c r="R7302" t="s">
        <v>27</v>
      </c>
      <c r="S7302">
        <v>15</v>
      </c>
      <c r="T7302" s="2">
        <v>1.47595580419074E-7</v>
      </c>
      <c r="U7302" s="2">
        <v>2.5829226573338E-7</v>
      </c>
      <c r="V7302" t="s">
        <v>26</v>
      </c>
      <c r="W7302" s="2">
        <v>4.5480687098965897E-5</v>
      </c>
      <c r="X7302">
        <v>0</v>
      </c>
      <c r="Y7302" t="s">
        <v>26</v>
      </c>
    </row>
    <row r="7303" spans="1:25" x14ac:dyDescent="0.35">
      <c r="A7303" t="s">
        <v>25</v>
      </c>
      <c r="B7303" s="1">
        <v>43263</v>
      </c>
      <c r="C7303">
        <v>4.2</v>
      </c>
      <c r="D7303">
        <v>99</v>
      </c>
      <c r="E7303">
        <v>63</v>
      </c>
      <c r="F7303">
        <v>5.04</v>
      </c>
      <c r="G7303">
        <v>13.2</v>
      </c>
      <c r="H7303">
        <v>3.1499327314833701</v>
      </c>
      <c r="I7303">
        <v>0</v>
      </c>
      <c r="J7303">
        <v>0.46</v>
      </c>
      <c r="K7303" s="2">
        <v>2.47677288307149E-8</v>
      </c>
      <c r="L7303">
        <v>0</v>
      </c>
      <c r="M7303" s="2">
        <v>4.9535457661429897E-9</v>
      </c>
      <c r="N7303" s="2">
        <v>5.42713396942635E-17</v>
      </c>
      <c r="O7303">
        <v>0</v>
      </c>
      <c r="P7303">
        <v>0</v>
      </c>
      <c r="Q7303" t="s">
        <v>26</v>
      </c>
      <c r="R7303" t="s">
        <v>27</v>
      </c>
      <c r="S7303">
        <v>15</v>
      </c>
      <c r="T7303" s="2">
        <v>4.4059064164368798E-13</v>
      </c>
      <c r="U7303" s="2">
        <v>7.7103362287645396E-13</v>
      </c>
      <c r="V7303" t="s">
        <v>26</v>
      </c>
      <c r="W7303" s="2">
        <v>6.0644913774025E-10</v>
      </c>
      <c r="X7303">
        <v>0</v>
      </c>
      <c r="Y7303" t="s">
        <v>26</v>
      </c>
    </row>
    <row r="7304" spans="1:25" x14ac:dyDescent="0.35">
      <c r="A7304" t="s">
        <v>25</v>
      </c>
      <c r="B7304" s="1">
        <v>43264</v>
      </c>
      <c r="C7304">
        <v>6.8</v>
      </c>
      <c r="D7304">
        <v>89</v>
      </c>
      <c r="E7304">
        <v>206</v>
      </c>
      <c r="F7304">
        <v>11.16</v>
      </c>
      <c r="G7304">
        <v>1.6</v>
      </c>
      <c r="H7304">
        <v>15.7169742909056</v>
      </c>
      <c r="I7304">
        <v>0</v>
      </c>
      <c r="J7304">
        <v>1.3879999999999999</v>
      </c>
      <c r="K7304" s="2">
        <v>3.8349378793038299E-5</v>
      </c>
      <c r="L7304">
        <v>0</v>
      </c>
      <c r="M7304" s="2">
        <v>7.6698757586076703E-6</v>
      </c>
      <c r="N7304" s="2">
        <v>2.40239406576446E-11</v>
      </c>
      <c r="O7304">
        <v>0</v>
      </c>
      <c r="P7304">
        <v>0</v>
      </c>
      <c r="Q7304" t="s">
        <v>26</v>
      </c>
      <c r="R7304" t="s">
        <v>27</v>
      </c>
      <c r="S7304">
        <v>15</v>
      </c>
      <c r="T7304" s="2">
        <v>1.16631930612606E-7</v>
      </c>
      <c r="U7304" s="2">
        <v>2.0410587857206101E-7</v>
      </c>
      <c r="V7304" t="s">
        <v>26</v>
      </c>
      <c r="W7304" s="2">
        <v>3.6948886395348897E-5</v>
      </c>
      <c r="X7304">
        <v>0</v>
      </c>
      <c r="Y7304" t="s">
        <v>26</v>
      </c>
    </row>
    <row r="7305" spans="1:25" x14ac:dyDescent="0.35">
      <c r="A7305" t="s">
        <v>25</v>
      </c>
      <c r="B7305" s="1">
        <v>43265</v>
      </c>
      <c r="C7305">
        <v>9</v>
      </c>
      <c r="D7305">
        <v>88</v>
      </c>
      <c r="E7305">
        <v>41</v>
      </c>
      <c r="F7305">
        <v>6.12</v>
      </c>
      <c r="G7305">
        <v>0.2</v>
      </c>
      <c r="H7305">
        <v>27.539810272979601</v>
      </c>
      <c r="I7305">
        <v>0.14232273600000001</v>
      </c>
      <c r="J7305">
        <v>2.7120000000000002</v>
      </c>
      <c r="K7305">
        <v>2.3028532020823501E-3</v>
      </c>
      <c r="L7305">
        <v>0.25163204866705402</v>
      </c>
      <c r="M7305">
        <v>5.0778349328999396E-4</v>
      </c>
      <c r="N7305" s="2">
        <v>4.01439394440371E-8</v>
      </c>
      <c r="O7305" s="2">
        <v>7.46587450848161E-28</v>
      </c>
      <c r="P7305" s="2">
        <v>1.7881491213745E-32</v>
      </c>
      <c r="Q7305" t="s">
        <v>26</v>
      </c>
      <c r="R7305" t="s">
        <v>27</v>
      </c>
      <c r="S7305">
        <v>15</v>
      </c>
      <c r="T7305">
        <v>1.2309819144641201E-4</v>
      </c>
      <c r="U7305">
        <v>2.1542183503122099E-4</v>
      </c>
      <c r="V7305" t="s">
        <v>26</v>
      </c>
      <c r="W7305">
        <v>1.7190538323321999E-2</v>
      </c>
      <c r="X7305">
        <v>0</v>
      </c>
      <c r="Y7305" t="s">
        <v>26</v>
      </c>
    </row>
    <row r="7306" spans="1:25" x14ac:dyDescent="0.35">
      <c r="A7306" t="s">
        <v>25</v>
      </c>
      <c r="B7306" s="1">
        <v>43266</v>
      </c>
      <c r="C7306">
        <v>9.1999999999999993</v>
      </c>
      <c r="D7306">
        <v>77</v>
      </c>
      <c r="E7306">
        <v>31</v>
      </c>
      <c r="F7306">
        <v>7.56</v>
      </c>
      <c r="G7306">
        <v>0</v>
      </c>
      <c r="H7306">
        <v>45.462562511863403</v>
      </c>
      <c r="I7306">
        <v>0.420509668</v>
      </c>
      <c r="J7306">
        <v>4.0720000000000001</v>
      </c>
      <c r="K7306">
        <v>0.12885281599707801</v>
      </c>
      <c r="L7306">
        <v>0.66844572875786601</v>
      </c>
      <c r="M7306">
        <v>3.1593562860962703E-2</v>
      </c>
      <c r="N7306" s="2">
        <v>6.0097780691955802E-5</v>
      </c>
      <c r="O7306" s="2">
        <v>1.3102718547490601E-10</v>
      </c>
      <c r="P7306" s="2">
        <v>3.5124346402192301E-14</v>
      </c>
      <c r="Q7306" t="s">
        <v>26</v>
      </c>
      <c r="R7306" t="s">
        <v>27</v>
      </c>
      <c r="S7306">
        <v>15</v>
      </c>
      <c r="T7306">
        <v>0.1147953406697</v>
      </c>
      <c r="U7306">
        <v>0.200891846171976</v>
      </c>
      <c r="V7306" t="s">
        <v>26</v>
      </c>
      <c r="W7306">
        <v>7.1271102288422696</v>
      </c>
      <c r="X7306">
        <v>0</v>
      </c>
      <c r="Y7306" t="s">
        <v>26</v>
      </c>
    </row>
    <row r="7307" spans="1:25" x14ac:dyDescent="0.35">
      <c r="A7307" t="s">
        <v>25</v>
      </c>
      <c r="B7307" s="1">
        <v>43267</v>
      </c>
      <c r="C7307">
        <v>11.1</v>
      </c>
      <c r="D7307">
        <v>69</v>
      </c>
      <c r="E7307">
        <v>73</v>
      </c>
      <c r="F7307">
        <v>5.04</v>
      </c>
      <c r="G7307">
        <v>0</v>
      </c>
      <c r="H7307">
        <v>61.287612846692703</v>
      </c>
      <c r="I7307">
        <v>0.86462236400000003</v>
      </c>
      <c r="J7307">
        <v>5.774</v>
      </c>
      <c r="K7307">
        <v>0.56917310191264903</v>
      </c>
      <c r="L7307">
        <v>1.2582179714580299</v>
      </c>
      <c r="M7307">
        <v>0.156740934837304</v>
      </c>
      <c r="N7307">
        <v>1.0233915102056601E-3</v>
      </c>
      <c r="O7307" s="2">
        <v>2.6779141858831701E-5</v>
      </c>
      <c r="P7307" s="2">
        <v>3.4084192003440798E-8</v>
      </c>
      <c r="Q7307" t="s">
        <v>26</v>
      </c>
      <c r="R7307" t="s">
        <v>27</v>
      </c>
      <c r="S7307">
        <v>15</v>
      </c>
      <c r="T7307">
        <v>1.4158021317987199</v>
      </c>
      <c r="U7307">
        <v>2.4776537306477602</v>
      </c>
      <c r="V7307" t="s">
        <v>26</v>
      </c>
      <c r="W7307">
        <v>64.029547140886194</v>
      </c>
      <c r="X7307">
        <v>640.295471408862</v>
      </c>
      <c r="Y7307" t="s">
        <v>28</v>
      </c>
    </row>
    <row r="7308" spans="1:25" x14ac:dyDescent="0.35">
      <c r="A7308" t="s">
        <v>25</v>
      </c>
      <c r="B7308" s="1">
        <v>43268</v>
      </c>
      <c r="C7308">
        <v>10.3</v>
      </c>
      <c r="D7308">
        <v>71</v>
      </c>
      <c r="E7308">
        <v>11</v>
      </c>
      <c r="F7308">
        <v>9.7200000000000006</v>
      </c>
      <c r="G7308">
        <v>0</v>
      </c>
      <c r="H7308">
        <v>71.563087960804197</v>
      </c>
      <c r="I7308">
        <v>1.252839332</v>
      </c>
      <c r="J7308">
        <v>7.3319999999999999</v>
      </c>
      <c r="K7308">
        <v>1.07512469017056</v>
      </c>
      <c r="L7308">
        <v>1.75568265750882</v>
      </c>
      <c r="M7308">
        <v>0.32114316821384598</v>
      </c>
      <c r="N7308">
        <v>3.6427182453587798E-3</v>
      </c>
      <c r="O7308">
        <v>2.0967555679253201E-3</v>
      </c>
      <c r="P7308" s="2">
        <v>6.0416972119887198E-6</v>
      </c>
      <c r="Q7308" t="s">
        <v>26</v>
      </c>
      <c r="R7308" t="s">
        <v>27</v>
      </c>
      <c r="S7308">
        <v>15</v>
      </c>
      <c r="T7308">
        <v>4.1120792933131503</v>
      </c>
      <c r="U7308">
        <v>7.1961387632980101</v>
      </c>
      <c r="V7308" t="s">
        <v>26</v>
      </c>
      <c r="W7308">
        <v>160.12089928197801</v>
      </c>
      <c r="X7308">
        <v>1601.20899281978</v>
      </c>
      <c r="Y7308" t="s">
        <v>28</v>
      </c>
    </row>
    <row r="7309" spans="1:25" x14ac:dyDescent="0.35">
      <c r="A7309" t="s">
        <v>25</v>
      </c>
      <c r="B7309" s="1">
        <v>43269</v>
      </c>
      <c r="C7309">
        <v>2.2000000000000002</v>
      </c>
      <c r="D7309">
        <v>98</v>
      </c>
      <c r="E7309">
        <v>30</v>
      </c>
      <c r="F7309">
        <v>8.2799999999999994</v>
      </c>
      <c r="G7309">
        <v>0.2</v>
      </c>
      <c r="H7309">
        <v>71.563086685547603</v>
      </c>
      <c r="I7309">
        <v>1.26058958</v>
      </c>
      <c r="J7309">
        <v>7.4320000000000004</v>
      </c>
      <c r="K7309">
        <v>0.99987500857081102</v>
      </c>
      <c r="L7309">
        <v>1.77043980130173</v>
      </c>
      <c r="M7309">
        <v>0.29933640323907101</v>
      </c>
      <c r="N7309">
        <v>3.2164091038862199E-3</v>
      </c>
      <c r="O7309">
        <v>1.7942394867899701E-3</v>
      </c>
      <c r="P7309" s="2">
        <v>5.2770210703182498E-6</v>
      </c>
      <c r="Q7309" t="s">
        <v>26</v>
      </c>
      <c r="R7309" t="s">
        <v>27</v>
      </c>
      <c r="S7309">
        <v>15</v>
      </c>
      <c r="T7309">
        <v>3.6429694957555099</v>
      </c>
      <c r="U7309">
        <v>6.37519661757214</v>
      </c>
      <c r="V7309" t="s">
        <v>26</v>
      </c>
      <c r="W7309">
        <v>144.40658634297699</v>
      </c>
      <c r="X7309">
        <v>1444.0658634297699</v>
      </c>
      <c r="Y7309" t="s">
        <v>28</v>
      </c>
    </row>
    <row r="7310" spans="1:25" x14ac:dyDescent="0.35">
      <c r="A7310" t="s">
        <v>25</v>
      </c>
      <c r="B7310" s="1">
        <v>43270</v>
      </c>
      <c r="C7310">
        <v>7.4</v>
      </c>
      <c r="D7310">
        <v>85</v>
      </c>
      <c r="E7310">
        <v>81</v>
      </c>
      <c r="F7310">
        <v>6.12</v>
      </c>
      <c r="G7310">
        <v>2.2000000000000002</v>
      </c>
      <c r="H7310">
        <v>54.3828358965227</v>
      </c>
      <c r="I7310">
        <v>0.52420461937426499</v>
      </c>
      <c r="J7310">
        <v>8.468</v>
      </c>
      <c r="K7310">
        <v>0.358148739306827</v>
      </c>
      <c r="L7310">
        <v>0.90790192247027701</v>
      </c>
      <c r="M7310">
        <v>9.23641376658971E-2</v>
      </c>
      <c r="N7310">
        <v>4.0133763438933299E-4</v>
      </c>
      <c r="O7310" s="2">
        <v>2.23477891886557E-7</v>
      </c>
      <c r="P7310" s="2">
        <v>1.2744895113606801E-10</v>
      </c>
      <c r="Q7310" t="s">
        <v>26</v>
      </c>
      <c r="R7310" t="s">
        <v>27</v>
      </c>
      <c r="S7310">
        <v>15</v>
      </c>
      <c r="T7310">
        <v>0.64820753852312496</v>
      </c>
      <c r="U7310">
        <v>1.13436319241547</v>
      </c>
      <c r="V7310" t="s">
        <v>26</v>
      </c>
      <c r="W7310">
        <v>32.466046620004597</v>
      </c>
      <c r="X7310">
        <v>0</v>
      </c>
      <c r="Y7310" t="s">
        <v>26</v>
      </c>
    </row>
    <row r="7311" spans="1:25" x14ac:dyDescent="0.35">
      <c r="A7311" t="s">
        <v>25</v>
      </c>
      <c r="B7311" s="1">
        <v>43271</v>
      </c>
      <c r="C7311">
        <v>6.3</v>
      </c>
      <c r="D7311">
        <v>91</v>
      </c>
      <c r="E7311">
        <v>87</v>
      </c>
      <c r="F7311">
        <v>4.32</v>
      </c>
      <c r="G7311">
        <v>3.4</v>
      </c>
      <c r="H7311">
        <v>33.897656371893802</v>
      </c>
      <c r="I7311">
        <v>0</v>
      </c>
      <c r="J7311">
        <v>6.1976306146554103</v>
      </c>
      <c r="K7311">
        <v>1.1602327266997101E-2</v>
      </c>
      <c r="L7311">
        <v>0</v>
      </c>
      <c r="M7311">
        <v>2.3204654533994199E-3</v>
      </c>
      <c r="N7311" s="2">
        <v>5.9106717802329297E-7</v>
      </c>
      <c r="O7311">
        <v>0</v>
      </c>
      <c r="P7311">
        <v>0</v>
      </c>
      <c r="Q7311" t="s">
        <v>26</v>
      </c>
      <c r="R7311" t="s">
        <v>27</v>
      </c>
      <c r="S7311">
        <v>15</v>
      </c>
      <c r="T7311">
        <v>1.92311645018692E-3</v>
      </c>
      <c r="U7311">
        <v>3.36545378782711E-3</v>
      </c>
      <c r="V7311" t="s">
        <v>26</v>
      </c>
      <c r="W7311">
        <v>0.19426962170315701</v>
      </c>
      <c r="X7311">
        <v>0</v>
      </c>
      <c r="Y7311" t="s">
        <v>26</v>
      </c>
    </row>
    <row r="7312" spans="1:25" x14ac:dyDescent="0.35">
      <c r="A7312" t="s">
        <v>25</v>
      </c>
      <c r="B7312" s="1">
        <v>43272</v>
      </c>
      <c r="C7312">
        <v>4.8</v>
      </c>
      <c r="D7312">
        <v>81</v>
      </c>
      <c r="E7312">
        <v>262</v>
      </c>
      <c r="F7312">
        <v>9.36</v>
      </c>
      <c r="G7312">
        <v>0.2</v>
      </c>
      <c r="H7312">
        <v>47.1525948478928</v>
      </c>
      <c r="I7312">
        <v>0.131636788</v>
      </c>
      <c r="J7312">
        <v>6.7656306146554099</v>
      </c>
      <c r="K7312">
        <v>0.180606533156111</v>
      </c>
      <c r="L7312">
        <v>0.25106151009594702</v>
      </c>
      <c r="M7312">
        <v>3.9817289248351297E-2</v>
      </c>
      <c r="N7312" s="2">
        <v>9.0509839630188805E-5</v>
      </c>
      <c r="O7312" s="2">
        <v>3.1874342834067598E-22</v>
      </c>
      <c r="P7312" s="2">
        <v>7.5914377838923902E-27</v>
      </c>
      <c r="Q7312" t="s">
        <v>26</v>
      </c>
      <c r="R7312" t="s">
        <v>27</v>
      </c>
      <c r="S7312">
        <v>15</v>
      </c>
      <c r="T7312">
        <v>0.203490160602213</v>
      </c>
      <c r="U7312">
        <v>0.35610778105387197</v>
      </c>
      <c r="V7312" t="s">
        <v>26</v>
      </c>
      <c r="W7312">
        <v>11.7812510145824</v>
      </c>
      <c r="X7312">
        <v>0</v>
      </c>
      <c r="Y7312" t="s">
        <v>26</v>
      </c>
    </row>
    <row r="7313" spans="1:25" x14ac:dyDescent="0.35">
      <c r="A7313" t="s">
        <v>25</v>
      </c>
      <c r="B7313" s="1">
        <v>43273</v>
      </c>
      <c r="C7313">
        <v>5.3</v>
      </c>
      <c r="D7313">
        <v>66</v>
      </c>
      <c r="E7313">
        <v>90</v>
      </c>
      <c r="F7313">
        <v>1.8</v>
      </c>
      <c r="G7313">
        <v>0</v>
      </c>
      <c r="H7313">
        <v>58.570134886564396</v>
      </c>
      <c r="I7313">
        <v>0.387160116</v>
      </c>
      <c r="J7313">
        <v>7.4236306146554103</v>
      </c>
      <c r="K7313">
        <v>0.40703617297601402</v>
      </c>
      <c r="L7313">
        <v>0.68500818803316199</v>
      </c>
      <c r="M7313">
        <v>0.10016949725848601</v>
      </c>
      <c r="N7313">
        <v>4.6330899137895099E-4</v>
      </c>
      <c r="O7313" s="2">
        <v>5.9813667495841203E-9</v>
      </c>
      <c r="P7313" s="2">
        <v>1.70324071610112E-12</v>
      </c>
      <c r="Q7313" t="s">
        <v>26</v>
      </c>
      <c r="R7313" t="s">
        <v>27</v>
      </c>
      <c r="S7313">
        <v>15</v>
      </c>
      <c r="T7313">
        <v>0.80454832319849001</v>
      </c>
      <c r="U7313">
        <v>1.40795956559736</v>
      </c>
      <c r="V7313" t="s">
        <v>26</v>
      </c>
      <c r="W7313">
        <v>39.192373489316097</v>
      </c>
      <c r="X7313">
        <v>0</v>
      </c>
      <c r="Y7313" t="s">
        <v>26</v>
      </c>
    </row>
    <row r="7314" spans="1:25" x14ac:dyDescent="0.35">
      <c r="A7314" t="s">
        <v>25</v>
      </c>
      <c r="B7314" s="1">
        <v>43274</v>
      </c>
      <c r="C7314">
        <v>7.2</v>
      </c>
      <c r="D7314">
        <v>53</v>
      </c>
      <c r="E7314">
        <v>38</v>
      </c>
      <c r="F7314">
        <v>4.68</v>
      </c>
      <c r="G7314">
        <v>0</v>
      </c>
      <c r="H7314">
        <v>71.045593460190702</v>
      </c>
      <c r="I7314">
        <v>0.84524674399999999</v>
      </c>
      <c r="J7314">
        <v>8.4236306146554103</v>
      </c>
      <c r="K7314">
        <v>0.81923846342195406</v>
      </c>
      <c r="L7314">
        <v>1.35146948654173</v>
      </c>
      <c r="M7314">
        <v>0.229282212458885</v>
      </c>
      <c r="N7314">
        <v>2.00643201069647E-3</v>
      </c>
      <c r="O7314">
        <v>1.4292491429695E-4</v>
      </c>
      <c r="P7314" s="2">
        <v>2.1683198927042901E-7</v>
      </c>
      <c r="Q7314" t="s">
        <v>26</v>
      </c>
      <c r="R7314" t="s">
        <v>27</v>
      </c>
      <c r="S7314">
        <v>15</v>
      </c>
      <c r="T7314">
        <v>2.6101584897158201</v>
      </c>
      <c r="U7314">
        <v>4.5677773570026803</v>
      </c>
      <c r="V7314" t="s">
        <v>26</v>
      </c>
      <c r="W7314">
        <v>108.537162026861</v>
      </c>
      <c r="X7314">
        <v>1085.3716202686101</v>
      </c>
      <c r="Y7314" t="s">
        <v>28</v>
      </c>
    </row>
    <row r="7315" spans="1:25" x14ac:dyDescent="0.35">
      <c r="A7315" t="s">
        <v>25</v>
      </c>
      <c r="B7315" s="1">
        <v>43275</v>
      </c>
      <c r="C7315">
        <v>8.6999999999999993</v>
      </c>
      <c r="D7315">
        <v>72</v>
      </c>
      <c r="E7315">
        <v>280</v>
      </c>
      <c r="F7315">
        <v>35.28</v>
      </c>
      <c r="G7315">
        <v>2</v>
      </c>
      <c r="H7315">
        <v>67.342173923298702</v>
      </c>
      <c r="I7315">
        <v>0.448364777801878</v>
      </c>
      <c r="J7315">
        <v>9.6936306146554099</v>
      </c>
      <c r="K7315">
        <v>3.3966480444198099</v>
      </c>
      <c r="L7315">
        <v>0.80378481343199804</v>
      </c>
      <c r="M7315">
        <v>0.85751946485429797</v>
      </c>
      <c r="N7315">
        <v>2.0721002390308399E-2</v>
      </c>
      <c r="O7315" s="2">
        <v>2.7194451373652499E-5</v>
      </c>
      <c r="P7315" s="2">
        <v>1.14875072584446E-8</v>
      </c>
      <c r="Q7315" t="s">
        <v>26</v>
      </c>
      <c r="R7315" t="s">
        <v>27</v>
      </c>
      <c r="S7315">
        <v>15</v>
      </c>
      <c r="T7315">
        <v>27.149626860412901</v>
      </c>
      <c r="U7315">
        <v>47.511847005722601</v>
      </c>
      <c r="V7315" t="s">
        <v>29</v>
      </c>
      <c r="W7315">
        <v>760.385104913335</v>
      </c>
      <c r="X7315">
        <v>7603.85104913335</v>
      </c>
      <c r="Y7315" t="s">
        <v>31</v>
      </c>
    </row>
    <row r="7316" spans="1:25" x14ac:dyDescent="0.35">
      <c r="A7316" t="s">
        <v>25</v>
      </c>
      <c r="B7316" s="1">
        <v>43276</v>
      </c>
      <c r="C7316">
        <v>5.8</v>
      </c>
      <c r="D7316">
        <v>51</v>
      </c>
      <c r="E7316">
        <v>249</v>
      </c>
      <c r="F7316">
        <v>26.64</v>
      </c>
      <c r="G7316">
        <v>3.2</v>
      </c>
      <c r="H7316">
        <v>62.204286847135798</v>
      </c>
      <c r="I7316">
        <v>1.41151558913169E-2</v>
      </c>
      <c r="J7316">
        <v>7.6560847503085299</v>
      </c>
      <c r="K7316">
        <v>1.77598224328146</v>
      </c>
      <c r="L7316">
        <v>2.8100791581779701E-2</v>
      </c>
      <c r="M7316">
        <v>0.36137698639476801</v>
      </c>
      <c r="N7316">
        <v>4.4890968447247404E-3</v>
      </c>
      <c r="O7316" s="2">
        <v>1.8478350910733401E-172</v>
      </c>
      <c r="P7316" s="2">
        <v>1.9350923883333398E-179</v>
      </c>
      <c r="Q7316" t="s">
        <v>26</v>
      </c>
      <c r="R7316" t="s">
        <v>27</v>
      </c>
      <c r="S7316">
        <v>15</v>
      </c>
      <c r="T7316">
        <v>9.4546868341721506</v>
      </c>
      <c r="U7316">
        <v>16.545701959801299</v>
      </c>
      <c r="V7316" t="s">
        <v>29</v>
      </c>
      <c r="W7316">
        <v>322.94717791841202</v>
      </c>
      <c r="X7316">
        <v>3229.4717791841199</v>
      </c>
      <c r="Y7316" t="s">
        <v>30</v>
      </c>
    </row>
    <row r="7317" spans="1:25" x14ac:dyDescent="0.35">
      <c r="A7317" t="s">
        <v>25</v>
      </c>
      <c r="B7317" s="1">
        <v>43277</v>
      </c>
      <c r="C7317">
        <v>5.4</v>
      </c>
      <c r="D7317">
        <v>55</v>
      </c>
      <c r="E7317">
        <v>222</v>
      </c>
      <c r="F7317">
        <v>31.32</v>
      </c>
      <c r="G7317">
        <v>0</v>
      </c>
      <c r="H7317">
        <v>75.778432219542594</v>
      </c>
      <c r="I7317">
        <v>0.35759205589131698</v>
      </c>
      <c r="J7317">
        <v>8.33208475030853</v>
      </c>
      <c r="K7317">
        <v>3.8822752188923499</v>
      </c>
      <c r="L7317">
        <v>0.64588475178427396</v>
      </c>
      <c r="M7317">
        <v>0.94709317006778704</v>
      </c>
      <c r="N7317">
        <v>2.47049506899569E-2</v>
      </c>
      <c r="O7317" s="2">
        <v>1.2904689092502899E-6</v>
      </c>
      <c r="P7317" s="2">
        <v>3.17830477041195E-10</v>
      </c>
      <c r="Q7317" t="s">
        <v>26</v>
      </c>
      <c r="R7317" t="s">
        <v>27</v>
      </c>
      <c r="S7317">
        <v>15</v>
      </c>
      <c r="T7317">
        <v>33.5956786197196</v>
      </c>
      <c r="U7317">
        <v>58.792437584509202</v>
      </c>
      <c r="V7317" t="s">
        <v>29</v>
      </c>
      <c r="W7317">
        <v>897.89742060596404</v>
      </c>
      <c r="X7317">
        <v>8978.97420605964</v>
      </c>
      <c r="Y7317" t="s">
        <v>31</v>
      </c>
    </row>
    <row r="7318" spans="1:25" x14ac:dyDescent="0.35">
      <c r="A7318" t="s">
        <v>25</v>
      </c>
      <c r="B7318" s="1">
        <v>43278</v>
      </c>
      <c r="C7318">
        <v>9.6</v>
      </c>
      <c r="D7318">
        <v>51</v>
      </c>
      <c r="E7318">
        <v>245</v>
      </c>
      <c r="F7318">
        <v>19.079999999999998</v>
      </c>
      <c r="G7318">
        <v>0</v>
      </c>
      <c r="H7318">
        <v>82.183897235691305</v>
      </c>
      <c r="I7318">
        <v>0.97326705989131701</v>
      </c>
      <c r="J7318">
        <v>9.7640847503085304</v>
      </c>
      <c r="K7318">
        <v>3.8087087597265801</v>
      </c>
      <c r="L7318">
        <v>1.5582299596315199</v>
      </c>
      <c r="M7318">
        <v>1.4232041749962401</v>
      </c>
      <c r="N7318">
        <v>5.0798614123655002E-2</v>
      </c>
      <c r="O7318">
        <v>3.0335732723328301E-2</v>
      </c>
      <c r="P7318" s="2">
        <v>6.5259479156358897E-5</v>
      </c>
      <c r="Q7318" t="s">
        <v>26</v>
      </c>
      <c r="R7318" t="s">
        <v>27</v>
      </c>
      <c r="S7318">
        <v>15</v>
      </c>
      <c r="T7318">
        <v>32.590277412947003</v>
      </c>
      <c r="U7318">
        <v>57.032985472657202</v>
      </c>
      <c r="V7318" t="s">
        <v>29</v>
      </c>
      <c r="W7318">
        <v>877.01476448237304</v>
      </c>
      <c r="X7318">
        <v>8770.1476448237299</v>
      </c>
      <c r="Y7318" t="s">
        <v>31</v>
      </c>
    </row>
    <row r="7319" spans="1:25" x14ac:dyDescent="0.35">
      <c r="A7319" t="s">
        <v>25</v>
      </c>
      <c r="B7319" s="1">
        <v>43279</v>
      </c>
      <c r="C7319">
        <v>7.4</v>
      </c>
      <c r="D7319">
        <v>59</v>
      </c>
      <c r="E7319">
        <v>261</v>
      </c>
      <c r="F7319">
        <v>13.68</v>
      </c>
      <c r="G7319">
        <v>0</v>
      </c>
      <c r="H7319">
        <v>83.137126525375507</v>
      </c>
      <c r="I7319">
        <v>1.38250363989132</v>
      </c>
      <c r="J7319">
        <v>10.8000847503085</v>
      </c>
      <c r="K7319">
        <v>3.2707449076899802</v>
      </c>
      <c r="L7319">
        <v>2.0946683996258502</v>
      </c>
      <c r="M7319">
        <v>1.1620533995765501</v>
      </c>
      <c r="N7319">
        <v>3.5482897399450902E-2</v>
      </c>
      <c r="O7319">
        <v>0.12783216139238099</v>
      </c>
      <c r="P7319">
        <v>5.6713183482788197E-4</v>
      </c>
      <c r="Q7319" t="s">
        <v>26</v>
      </c>
      <c r="R7319" t="s">
        <v>27</v>
      </c>
      <c r="S7319">
        <v>15</v>
      </c>
      <c r="T7319">
        <v>25.554792180507299</v>
      </c>
      <c r="U7319">
        <v>44.720886315887803</v>
      </c>
      <c r="V7319" t="s">
        <v>29</v>
      </c>
      <c r="W7319">
        <v>724.93869913569802</v>
      </c>
      <c r="X7319">
        <v>7249.3869913569897</v>
      </c>
      <c r="Y7319" t="s">
        <v>31</v>
      </c>
    </row>
    <row r="7320" spans="1:25" x14ac:dyDescent="0.35">
      <c r="A7320" t="s">
        <v>25</v>
      </c>
      <c r="B7320" s="1">
        <v>43280</v>
      </c>
      <c r="C7320">
        <v>6.9</v>
      </c>
      <c r="D7320">
        <v>59</v>
      </c>
      <c r="E7320">
        <v>265</v>
      </c>
      <c r="F7320">
        <v>10.08</v>
      </c>
      <c r="G7320">
        <v>0</v>
      </c>
      <c r="H7320">
        <v>83.469239984820902</v>
      </c>
      <c r="I7320">
        <v>1.7676674798913199</v>
      </c>
      <c r="J7320">
        <v>11.7460847503085</v>
      </c>
      <c r="K7320">
        <v>2.8481996542357502</v>
      </c>
      <c r="L7320">
        <v>2.5688643971270899</v>
      </c>
      <c r="M7320">
        <v>0.95213459140734702</v>
      </c>
      <c r="N7320">
        <v>2.4938192448494899E-2</v>
      </c>
      <c r="O7320">
        <v>0.23689019267028899</v>
      </c>
      <c r="P7320">
        <v>1.7282249721951299E-3</v>
      </c>
      <c r="Q7320" t="s">
        <v>26</v>
      </c>
      <c r="R7320" t="s">
        <v>27</v>
      </c>
      <c r="S7320">
        <v>15</v>
      </c>
      <c r="T7320">
        <v>20.450537075222499</v>
      </c>
      <c r="U7320">
        <v>35.788439881639299</v>
      </c>
      <c r="V7320" t="s">
        <v>29</v>
      </c>
      <c r="W7320">
        <v>607.08484884092104</v>
      </c>
      <c r="X7320">
        <v>6070.8484884092104</v>
      </c>
      <c r="Y7320" t="s">
        <v>31</v>
      </c>
    </row>
    <row r="7321" spans="1:25" x14ac:dyDescent="0.35">
      <c r="A7321" t="s">
        <v>25</v>
      </c>
      <c r="B7321" s="1">
        <v>43281</v>
      </c>
      <c r="C7321">
        <v>7.3</v>
      </c>
      <c r="D7321">
        <v>56</v>
      </c>
      <c r="E7321">
        <v>262</v>
      </c>
      <c r="F7321">
        <v>10.08</v>
      </c>
      <c r="G7321">
        <v>0</v>
      </c>
      <c r="H7321">
        <v>83.9413512400873</v>
      </c>
      <c r="I7321">
        <v>2.2016813678913199</v>
      </c>
      <c r="J7321">
        <v>12.7640847503085</v>
      </c>
      <c r="K7321">
        <v>3.03116088800898</v>
      </c>
      <c r="L7321">
        <v>3.07663720994208</v>
      </c>
      <c r="M7321">
        <v>1.34326570953893</v>
      </c>
      <c r="N7321">
        <v>4.58580430035814E-2</v>
      </c>
      <c r="O7321">
        <v>0.57254458810248499</v>
      </c>
      <c r="P7321">
        <v>6.47273394746984E-3</v>
      </c>
      <c r="Q7321" t="s">
        <v>26</v>
      </c>
      <c r="R7321" t="s">
        <v>27</v>
      </c>
      <c r="S7321">
        <v>15</v>
      </c>
      <c r="T7321">
        <v>22.612412067030899</v>
      </c>
      <c r="U7321">
        <v>39.571721117304101</v>
      </c>
      <c r="V7321" t="s">
        <v>29</v>
      </c>
      <c r="W7321">
        <v>657.86891192107805</v>
      </c>
      <c r="X7321">
        <v>6578.6891192107796</v>
      </c>
      <c r="Y7321" t="s">
        <v>31</v>
      </c>
    </row>
    <row r="7322" spans="1:25" x14ac:dyDescent="0.35">
      <c r="A7322" t="s">
        <v>25</v>
      </c>
      <c r="B7322" s="1">
        <v>43282</v>
      </c>
      <c r="C7322">
        <v>11.9</v>
      </c>
      <c r="D7322">
        <v>61</v>
      </c>
      <c r="E7322">
        <v>58</v>
      </c>
      <c r="F7322">
        <v>5.04</v>
      </c>
      <c r="G7322">
        <v>0</v>
      </c>
      <c r="H7322">
        <v>84.077753918195199</v>
      </c>
      <c r="I7322">
        <v>2.82584906789132</v>
      </c>
      <c r="J7322">
        <v>14.6100847503085</v>
      </c>
      <c r="K7322">
        <v>2.3945025434626799</v>
      </c>
      <c r="L7322">
        <v>3.8095918503893098</v>
      </c>
      <c r="M7322">
        <v>0.92120393245024701</v>
      </c>
      <c r="N7322">
        <v>2.35222380241056E-2</v>
      </c>
      <c r="O7322">
        <v>0.61040988892408499</v>
      </c>
      <c r="P7322">
        <v>1.15669378047813E-2</v>
      </c>
      <c r="Q7322" t="s">
        <v>26</v>
      </c>
      <c r="R7322" t="s">
        <v>27</v>
      </c>
      <c r="S7322">
        <v>15</v>
      </c>
      <c r="T7322">
        <v>15.430260745319</v>
      </c>
      <c r="U7322">
        <v>27.002956304308199</v>
      </c>
      <c r="V7322" t="s">
        <v>29</v>
      </c>
      <c r="W7322">
        <v>483.44789829060397</v>
      </c>
      <c r="X7322">
        <v>4834.4789829060401</v>
      </c>
      <c r="Y7322" t="s">
        <v>31</v>
      </c>
    </row>
    <row r="7323" spans="1:25" x14ac:dyDescent="0.35">
      <c r="A7323" t="s">
        <v>25</v>
      </c>
      <c r="B7323" s="1">
        <v>43283</v>
      </c>
      <c r="C7323">
        <v>7.6</v>
      </c>
      <c r="D7323">
        <v>87</v>
      </c>
      <c r="E7323">
        <v>229</v>
      </c>
      <c r="F7323">
        <v>6.48</v>
      </c>
      <c r="G7323">
        <v>1.8</v>
      </c>
      <c r="H7323">
        <v>63.745297150130298</v>
      </c>
      <c r="I7323">
        <v>2.1447784035216602</v>
      </c>
      <c r="J7323">
        <v>15.682084750308499</v>
      </c>
      <c r="K7323">
        <v>0.69273584982560499</v>
      </c>
      <c r="L7323">
        <v>3.1965926185593898</v>
      </c>
      <c r="M7323">
        <v>0.24957555327577399</v>
      </c>
      <c r="N7323">
        <v>2.3313985357005201E-3</v>
      </c>
      <c r="O7323">
        <v>1.02950919904205E-2</v>
      </c>
      <c r="P7323">
        <v>1.27687662251584E-4</v>
      </c>
      <c r="Q7323" t="s">
        <v>26</v>
      </c>
      <c r="R7323" t="s">
        <v>27</v>
      </c>
      <c r="S7323">
        <v>15</v>
      </c>
      <c r="T7323">
        <v>1.9699789118639801</v>
      </c>
      <c r="U7323">
        <v>3.4474630957619699</v>
      </c>
      <c r="V7323" t="s">
        <v>26</v>
      </c>
      <c r="W7323">
        <v>85.188897456961101</v>
      </c>
      <c r="X7323">
        <v>851.88897456961104</v>
      </c>
      <c r="Y7323" t="s">
        <v>28</v>
      </c>
    </row>
    <row r="7324" spans="1:25" x14ac:dyDescent="0.35">
      <c r="A7324" t="s">
        <v>25</v>
      </c>
      <c r="B7324" s="1">
        <v>43284</v>
      </c>
      <c r="C7324">
        <v>5.9</v>
      </c>
      <c r="D7324">
        <v>78</v>
      </c>
      <c r="E7324">
        <v>266</v>
      </c>
      <c r="F7324">
        <v>4.68</v>
      </c>
      <c r="G7324">
        <v>4.5999999999999996</v>
      </c>
      <c r="H7324">
        <v>39.4097920678009</v>
      </c>
      <c r="I7324">
        <v>0.79206125026334195</v>
      </c>
      <c r="J7324">
        <v>11.2655173159892</v>
      </c>
      <c r="K7324">
        <v>3.9078630690540898E-2</v>
      </c>
      <c r="L7324">
        <v>1.34730510916378</v>
      </c>
      <c r="M7324">
        <v>1.0929245923544301E-2</v>
      </c>
      <c r="N7324" s="2">
        <v>9.1806526263012404E-6</v>
      </c>
      <c r="O7324" s="2">
        <v>1.6597345779203601E-8</v>
      </c>
      <c r="P7324" s="2">
        <v>2.4989838218108001E-11</v>
      </c>
      <c r="Q7324" t="s">
        <v>26</v>
      </c>
      <c r="R7324" t="s">
        <v>27</v>
      </c>
      <c r="S7324">
        <v>15</v>
      </c>
      <c r="T7324">
        <v>1.51433102081321E-2</v>
      </c>
      <c r="U7324">
        <v>2.6500792864231199E-2</v>
      </c>
      <c r="V7324" t="s">
        <v>26</v>
      </c>
      <c r="W7324">
        <v>1.1983995887155099</v>
      </c>
      <c r="X7324">
        <v>0</v>
      </c>
      <c r="Y7324" t="s">
        <v>26</v>
      </c>
    </row>
    <row r="7325" spans="1:25" x14ac:dyDescent="0.35">
      <c r="A7325" t="s">
        <v>25</v>
      </c>
      <c r="B7325" s="1">
        <v>43285</v>
      </c>
      <c r="C7325">
        <v>10.9</v>
      </c>
      <c r="D7325">
        <v>35</v>
      </c>
      <c r="E7325">
        <v>304</v>
      </c>
      <c r="F7325">
        <v>3.6</v>
      </c>
      <c r="G7325">
        <v>0</v>
      </c>
      <c r="H7325">
        <v>64.997690333653793</v>
      </c>
      <c r="I7325">
        <v>1.75231925026334</v>
      </c>
      <c r="J7325">
        <v>12.931517315989201</v>
      </c>
      <c r="K7325">
        <v>0.63185690340187095</v>
      </c>
      <c r="L7325">
        <v>2.6178065902622101</v>
      </c>
      <c r="M7325">
        <v>0.212531154725347</v>
      </c>
      <c r="N7325">
        <v>1.75431230377467E-3</v>
      </c>
      <c r="O7325">
        <v>3.6373395929434902E-3</v>
      </c>
      <c r="P7325" s="2">
        <v>2.77826632941027E-5</v>
      </c>
      <c r="Q7325" t="s">
        <v>26</v>
      </c>
      <c r="R7325" t="s">
        <v>27</v>
      </c>
      <c r="S7325">
        <v>15</v>
      </c>
      <c r="T7325">
        <v>1.6878425515378299</v>
      </c>
      <c r="U7325">
        <v>2.9537244651912</v>
      </c>
      <c r="V7325" t="s">
        <v>26</v>
      </c>
      <c r="W7325">
        <v>74.545369543984606</v>
      </c>
      <c r="X7325">
        <v>745.453695439846</v>
      </c>
      <c r="Y7325" t="s">
        <v>28</v>
      </c>
    </row>
    <row r="7326" spans="1:25" x14ac:dyDescent="0.35">
      <c r="A7326" t="s">
        <v>25</v>
      </c>
      <c r="B7326" s="1">
        <v>43286</v>
      </c>
      <c r="C7326">
        <v>7.3</v>
      </c>
      <c r="D7326">
        <v>66</v>
      </c>
      <c r="E7326">
        <v>165</v>
      </c>
      <c r="F7326">
        <v>5.04</v>
      </c>
      <c r="G7326">
        <v>0</v>
      </c>
      <c r="H7326">
        <v>72.723873290670696</v>
      </c>
      <c r="I7326">
        <v>2.1039214102633399</v>
      </c>
      <c r="J7326">
        <v>13.949517315989199</v>
      </c>
      <c r="K7326">
        <v>0.88696830343821598</v>
      </c>
      <c r="L7326">
        <v>3.05567160712088</v>
      </c>
      <c r="M7326">
        <v>0.314460922378479</v>
      </c>
      <c r="N7326">
        <v>3.50963485621986E-3</v>
      </c>
      <c r="O7326">
        <v>1.7977474656627902E-2</v>
      </c>
      <c r="P7326">
        <v>1.9989845789809301E-4</v>
      </c>
      <c r="Q7326" t="s">
        <v>26</v>
      </c>
      <c r="R7326" t="s">
        <v>27</v>
      </c>
      <c r="S7326">
        <v>15</v>
      </c>
      <c r="T7326">
        <v>2.9815517262968001</v>
      </c>
      <c r="U7326">
        <v>5.2177155210194099</v>
      </c>
      <c r="V7326" t="s">
        <v>26</v>
      </c>
      <c r="W7326">
        <v>121.66071703904301</v>
      </c>
      <c r="X7326">
        <v>1216.6071703904299</v>
      </c>
      <c r="Y7326" t="s">
        <v>28</v>
      </c>
    </row>
    <row r="7327" spans="1:25" x14ac:dyDescent="0.35">
      <c r="A7327" t="s">
        <v>25</v>
      </c>
      <c r="B7327" s="1">
        <v>43287</v>
      </c>
      <c r="C7327">
        <v>11.6</v>
      </c>
      <c r="D7327">
        <v>55</v>
      </c>
      <c r="E7327">
        <v>267</v>
      </c>
      <c r="F7327">
        <v>16.920000000000002</v>
      </c>
      <c r="G7327">
        <v>0</v>
      </c>
      <c r="H7327">
        <v>80.889592817289596</v>
      </c>
      <c r="I7327">
        <v>2.8074950602633399</v>
      </c>
      <c r="J7327">
        <v>15.741517315989199</v>
      </c>
      <c r="K7327">
        <v>2.9340153272944298</v>
      </c>
      <c r="L7327">
        <v>3.8834566809950899</v>
      </c>
      <c r="M7327">
        <v>1.5226693028924101</v>
      </c>
      <c r="N7327">
        <v>5.7250700196270897E-2</v>
      </c>
      <c r="O7327">
        <v>1.11541471583371</v>
      </c>
      <c r="P7327">
        <v>2.21375429781791E-2</v>
      </c>
      <c r="Q7327" t="s">
        <v>26</v>
      </c>
      <c r="R7327" t="s">
        <v>27</v>
      </c>
      <c r="S7327">
        <v>15</v>
      </c>
      <c r="T7327">
        <v>21.4551208966306</v>
      </c>
      <c r="U7327">
        <v>37.546461569103499</v>
      </c>
      <c r="V7327" t="s">
        <v>29</v>
      </c>
      <c r="W7327">
        <v>630.85074692713999</v>
      </c>
      <c r="X7327">
        <v>6308.5074692713997</v>
      </c>
      <c r="Y7327" t="s">
        <v>31</v>
      </c>
    </row>
    <row r="7328" spans="1:25" x14ac:dyDescent="0.35">
      <c r="A7328" t="s">
        <v>25</v>
      </c>
      <c r="B7328" s="1">
        <v>43288</v>
      </c>
      <c r="C7328">
        <v>13.9</v>
      </c>
      <c r="D7328">
        <v>59</v>
      </c>
      <c r="E7328">
        <v>262</v>
      </c>
      <c r="F7328">
        <v>36</v>
      </c>
      <c r="G7328">
        <v>5</v>
      </c>
      <c r="H7328">
        <v>66.772509459701794</v>
      </c>
      <c r="I7328">
        <v>1.74456916103953</v>
      </c>
      <c r="J7328">
        <v>12.0937247417833</v>
      </c>
      <c r="K7328">
        <v>3.4543427468387402</v>
      </c>
      <c r="L7328">
        <v>2.5643451742372001</v>
      </c>
      <c r="M7328">
        <v>1.56986012531719</v>
      </c>
      <c r="N7328">
        <v>6.0428637261898399E-2</v>
      </c>
      <c r="O7328">
        <v>0.39115096998600302</v>
      </c>
      <c r="P7328">
        <v>2.8414314964591699E-3</v>
      </c>
      <c r="Q7328" t="s">
        <v>26</v>
      </c>
      <c r="R7328" t="s">
        <v>27</v>
      </c>
      <c r="S7328">
        <v>15</v>
      </c>
      <c r="T7328">
        <v>27.891291197374599</v>
      </c>
      <c r="U7328">
        <v>48.809759595405602</v>
      </c>
      <c r="V7328" t="s">
        <v>29</v>
      </c>
      <c r="W7328">
        <v>776.66504858864505</v>
      </c>
      <c r="X7328">
        <v>7766.65048588645</v>
      </c>
      <c r="Y7328" t="s">
        <v>31</v>
      </c>
    </row>
    <row r="7329" spans="1:25" x14ac:dyDescent="0.35">
      <c r="A7329" t="s">
        <v>25</v>
      </c>
      <c r="B7329" s="1">
        <v>43289</v>
      </c>
      <c r="C7329">
        <v>9.5</v>
      </c>
      <c r="D7329">
        <v>75</v>
      </c>
      <c r="E7329">
        <v>29</v>
      </c>
      <c r="F7329">
        <v>14.4</v>
      </c>
      <c r="G7329">
        <v>0.2</v>
      </c>
      <c r="H7329">
        <v>74.081342098420095</v>
      </c>
      <c r="I7329">
        <v>2.07081066103953</v>
      </c>
      <c r="J7329">
        <v>13.507724741783299</v>
      </c>
      <c r="K7329">
        <v>1.50849771743503</v>
      </c>
      <c r="L7329">
        <v>2.9940928633476598</v>
      </c>
      <c r="M7329">
        <v>0.53100669042981097</v>
      </c>
      <c r="N7329">
        <v>8.8714761979084306E-3</v>
      </c>
      <c r="O7329">
        <v>7.6234372089713606E-2</v>
      </c>
      <c r="P7329">
        <v>8.0685460212063099E-4</v>
      </c>
      <c r="Q7329" t="s">
        <v>26</v>
      </c>
      <c r="R7329" t="s">
        <v>27</v>
      </c>
      <c r="S7329">
        <v>15</v>
      </c>
      <c r="T7329">
        <v>7.2202174530465602</v>
      </c>
      <c r="U7329">
        <v>12.6353805428315</v>
      </c>
      <c r="V7329" t="s">
        <v>29</v>
      </c>
      <c r="W7329">
        <v>257.78920076629601</v>
      </c>
      <c r="X7329">
        <v>2577.8920076629602</v>
      </c>
      <c r="Y7329" t="s">
        <v>30</v>
      </c>
    </row>
    <row r="7330" spans="1:25" x14ac:dyDescent="0.35">
      <c r="A7330" t="s">
        <v>25</v>
      </c>
      <c r="B7330" s="1">
        <v>43290</v>
      </c>
      <c r="C7330">
        <v>8.8000000000000007</v>
      </c>
      <c r="D7330">
        <v>61</v>
      </c>
      <c r="E7330">
        <v>249</v>
      </c>
      <c r="F7330">
        <v>21.96</v>
      </c>
      <c r="G7330">
        <v>5.4</v>
      </c>
      <c r="H7330">
        <v>55.801291869307697</v>
      </c>
      <c r="I7330">
        <v>0.98367301524026296</v>
      </c>
      <c r="J7330">
        <v>8.3086278573059396</v>
      </c>
      <c r="K7330">
        <v>0.90472533202457495</v>
      </c>
      <c r="L7330">
        <v>1.51803806285294</v>
      </c>
      <c r="M7330">
        <v>0.26033195054151698</v>
      </c>
      <c r="N7330">
        <v>2.5121902750749499E-3</v>
      </c>
      <c r="O7330">
        <v>4.7144483621381603E-4</v>
      </c>
      <c r="P7330" s="2">
        <v>9.5125296027336595E-7</v>
      </c>
      <c r="Q7330" t="s">
        <v>26</v>
      </c>
      <c r="R7330" t="s">
        <v>27</v>
      </c>
      <c r="S7330">
        <v>15</v>
      </c>
      <c r="T7330">
        <v>3.08211491639045</v>
      </c>
      <c r="U7330">
        <v>5.3937011036832798</v>
      </c>
      <c r="V7330" t="s">
        <v>26</v>
      </c>
      <c r="W7330">
        <v>125.16808228601199</v>
      </c>
      <c r="X7330">
        <v>0</v>
      </c>
      <c r="Y7330" t="s">
        <v>26</v>
      </c>
    </row>
    <row r="7331" spans="1:25" x14ac:dyDescent="0.35">
      <c r="A7331" t="s">
        <v>25</v>
      </c>
      <c r="B7331" s="1">
        <v>43291</v>
      </c>
      <c r="C7331">
        <v>7.6</v>
      </c>
      <c r="D7331">
        <v>51</v>
      </c>
      <c r="E7331">
        <v>248</v>
      </c>
      <c r="F7331">
        <v>15.48</v>
      </c>
      <c r="G7331">
        <v>3</v>
      </c>
      <c r="H7331">
        <v>58.157732803058003</v>
      </c>
      <c r="I7331">
        <v>0.518235161060001</v>
      </c>
      <c r="J7331">
        <v>6.9361364463823998</v>
      </c>
      <c r="K7331">
        <v>0.78733321748236496</v>
      </c>
      <c r="L7331">
        <v>0.87334066011276201</v>
      </c>
      <c r="M7331">
        <v>0.20163899353714099</v>
      </c>
      <c r="N7331">
        <v>1.5983276269297901E-3</v>
      </c>
      <c r="O7331" s="2">
        <v>1.38713271596815E-6</v>
      </c>
      <c r="P7331" s="2">
        <v>7.18944536511292E-10</v>
      </c>
      <c r="Q7331" t="s">
        <v>26</v>
      </c>
      <c r="R7331" t="s">
        <v>27</v>
      </c>
      <c r="S7331">
        <v>15</v>
      </c>
      <c r="T7331">
        <v>2.4420197933094698</v>
      </c>
      <c r="U7331">
        <v>4.2735346382915704</v>
      </c>
      <c r="V7331" t="s">
        <v>26</v>
      </c>
      <c r="W7331">
        <v>102.500534696345</v>
      </c>
      <c r="X7331">
        <v>0</v>
      </c>
      <c r="Y7331" t="s">
        <v>26</v>
      </c>
    </row>
    <row r="7332" spans="1:25" x14ac:dyDescent="0.35">
      <c r="A7332" t="s">
        <v>25</v>
      </c>
      <c r="B7332" s="1">
        <v>43292</v>
      </c>
      <c r="C7332">
        <v>11.1</v>
      </c>
      <c r="D7332">
        <v>44</v>
      </c>
      <c r="E7332">
        <v>270</v>
      </c>
      <c r="F7332">
        <v>34.56</v>
      </c>
      <c r="G7332">
        <v>0</v>
      </c>
      <c r="H7332">
        <v>79.053063618953004</v>
      </c>
      <c r="I7332">
        <v>1.3593226810600001</v>
      </c>
      <c r="J7332">
        <v>8.6381364463824006</v>
      </c>
      <c r="K7332">
        <v>5.8998693280698102</v>
      </c>
      <c r="L7332">
        <v>1.95107718256494</v>
      </c>
      <c r="M7332">
        <v>3.1066863421847799</v>
      </c>
      <c r="N7332">
        <v>0.20227178939596999</v>
      </c>
      <c r="O7332">
        <v>0.37698171247897999</v>
      </c>
      <c r="P7332">
        <v>1.40612946204536E-3</v>
      </c>
      <c r="Q7332" t="s">
        <v>26</v>
      </c>
      <c r="R7332" t="s">
        <v>27</v>
      </c>
      <c r="S7332">
        <v>15</v>
      </c>
      <c r="T7332">
        <v>64.557138208204805</v>
      </c>
      <c r="U7332">
        <v>112.974991864358</v>
      </c>
      <c r="V7332" t="s">
        <v>29</v>
      </c>
      <c r="W7332">
        <v>1463.7893561559499</v>
      </c>
      <c r="X7332">
        <v>14637.8935615595</v>
      </c>
      <c r="Y7332" t="s">
        <v>32</v>
      </c>
    </row>
    <row r="7333" spans="1:25" x14ac:dyDescent="0.35">
      <c r="A7333" t="s">
        <v>25</v>
      </c>
      <c r="B7333" s="1">
        <v>43293</v>
      </c>
      <c r="C7333">
        <v>6.4</v>
      </c>
      <c r="D7333">
        <v>71</v>
      </c>
      <c r="E7333">
        <v>191</v>
      </c>
      <c r="F7333">
        <v>5.76</v>
      </c>
      <c r="G7333">
        <v>0</v>
      </c>
      <c r="H7333">
        <v>80.152798345195194</v>
      </c>
      <c r="I7333">
        <v>1.62708693106</v>
      </c>
      <c r="J7333">
        <v>9.4941364463824005</v>
      </c>
      <c r="K7333">
        <v>1.5431276908742699</v>
      </c>
      <c r="L7333">
        <v>2.2781229750740901</v>
      </c>
      <c r="M7333">
        <v>0.49666808450962802</v>
      </c>
      <c r="N7333">
        <v>7.8814508703658592E-3</v>
      </c>
      <c r="O7333">
        <v>2.5196329131219199E-2</v>
      </c>
      <c r="P7333">
        <v>1.3719635874951099E-4</v>
      </c>
      <c r="Q7333" t="s">
        <v>26</v>
      </c>
      <c r="R7333" t="s">
        <v>27</v>
      </c>
      <c r="S7333">
        <v>15</v>
      </c>
      <c r="T7333">
        <v>7.49659560014811</v>
      </c>
      <c r="U7333">
        <v>13.119042300259199</v>
      </c>
      <c r="V7333" t="s">
        <v>29</v>
      </c>
      <c r="W7333">
        <v>266.04263083262498</v>
      </c>
      <c r="X7333">
        <v>2660.4263083262499</v>
      </c>
      <c r="Y7333" t="s">
        <v>30</v>
      </c>
    </row>
    <row r="7334" spans="1:25" x14ac:dyDescent="0.35">
      <c r="A7334" t="s">
        <v>25</v>
      </c>
      <c r="B7334" s="1">
        <v>43294</v>
      </c>
      <c r="C7334">
        <v>10.6</v>
      </c>
      <c r="D7334">
        <v>40</v>
      </c>
      <c r="E7334">
        <v>278</v>
      </c>
      <c r="F7334">
        <v>23.04</v>
      </c>
      <c r="G7334">
        <v>0</v>
      </c>
      <c r="H7334">
        <v>85.515540744424399</v>
      </c>
      <c r="I7334">
        <v>2.49131913106</v>
      </c>
      <c r="J7334">
        <v>11.106136446382401</v>
      </c>
      <c r="K7334">
        <v>7.2186398977998696</v>
      </c>
      <c r="L7334">
        <v>3.1923661036327302</v>
      </c>
      <c r="M7334">
        <v>4.6588976404983002</v>
      </c>
      <c r="N7334">
        <v>0.414409891292285</v>
      </c>
      <c r="O7334">
        <v>5.52172108267398</v>
      </c>
      <c r="P7334">
        <v>6.8265582891778406E-2</v>
      </c>
      <c r="Q7334" t="s">
        <v>26</v>
      </c>
      <c r="R7334" t="s">
        <v>27</v>
      </c>
      <c r="S7334">
        <v>15</v>
      </c>
      <c r="T7334">
        <v>87.598940370627801</v>
      </c>
      <c r="U7334">
        <v>153.29814564859899</v>
      </c>
      <c r="V7334" t="s">
        <v>29</v>
      </c>
      <c r="W7334">
        <v>1813.8659351255301</v>
      </c>
      <c r="X7334">
        <v>18138.659351255301</v>
      </c>
      <c r="Y7334" t="s">
        <v>32</v>
      </c>
    </row>
    <row r="7335" spans="1:25" x14ac:dyDescent="0.35">
      <c r="A7335" t="s">
        <v>25</v>
      </c>
      <c r="B7335" s="1">
        <v>43295</v>
      </c>
      <c r="C7335">
        <v>10.9</v>
      </c>
      <c r="D7335">
        <v>48</v>
      </c>
      <c r="E7335">
        <v>257</v>
      </c>
      <c r="F7335">
        <v>10.08</v>
      </c>
      <c r="G7335">
        <v>0</v>
      </c>
      <c r="H7335">
        <v>85.969239601110701</v>
      </c>
      <c r="I7335">
        <v>3.25952553106</v>
      </c>
      <c r="J7335">
        <v>12.772136446382399</v>
      </c>
      <c r="K7335">
        <v>4.0029525048437504</v>
      </c>
      <c r="L7335">
        <v>3.9798483613661602</v>
      </c>
      <c r="M7335">
        <v>2.5702824195615399</v>
      </c>
      <c r="N7335">
        <v>0.144622212383578</v>
      </c>
      <c r="O7335">
        <v>2.6870475920016501</v>
      </c>
      <c r="P7335">
        <v>5.6573063478816597E-2</v>
      </c>
      <c r="Q7335" t="s">
        <v>26</v>
      </c>
      <c r="R7335" t="s">
        <v>27</v>
      </c>
      <c r="S7335">
        <v>15</v>
      </c>
      <c r="T7335">
        <v>35.266315082021201</v>
      </c>
      <c r="U7335">
        <v>61.716051393537001</v>
      </c>
      <c r="V7335" t="s">
        <v>29</v>
      </c>
      <c r="W7335">
        <v>932.16933103829399</v>
      </c>
      <c r="X7335">
        <v>9321.6933103829397</v>
      </c>
      <c r="Y7335" t="s">
        <v>31</v>
      </c>
    </row>
    <row r="7336" spans="1:25" x14ac:dyDescent="0.35">
      <c r="A7336" t="s">
        <v>25</v>
      </c>
      <c r="B7336" s="1">
        <v>43296</v>
      </c>
      <c r="C7336">
        <v>4.9000000000000004</v>
      </c>
      <c r="D7336">
        <v>79</v>
      </c>
      <c r="E7336">
        <v>252</v>
      </c>
      <c r="F7336">
        <v>12.24</v>
      </c>
      <c r="G7336">
        <v>0</v>
      </c>
      <c r="H7336">
        <v>82.881326338330496</v>
      </c>
      <c r="I7336">
        <v>3.4146441310600002</v>
      </c>
      <c r="J7336">
        <v>13.358136446382399</v>
      </c>
      <c r="K7336">
        <v>2.9438635314713202</v>
      </c>
      <c r="L7336">
        <v>4.16659600490439</v>
      </c>
      <c r="M7336">
        <v>1.62275319098626</v>
      </c>
      <c r="N7336">
        <v>6.4079007890791198E-2</v>
      </c>
      <c r="O7336">
        <v>1.36803750639819</v>
      </c>
      <c r="P7336">
        <v>3.21616190735034E-2</v>
      </c>
      <c r="Q7336" t="s">
        <v>26</v>
      </c>
      <c r="R7336" t="s">
        <v>27</v>
      </c>
      <c r="S7336">
        <v>15</v>
      </c>
      <c r="T7336">
        <v>21.571478263561598</v>
      </c>
      <c r="U7336">
        <v>37.750086961232803</v>
      </c>
      <c r="V7336" t="s">
        <v>29</v>
      </c>
      <c r="W7336">
        <v>633.584403221103</v>
      </c>
      <c r="X7336">
        <v>6335.84403221103</v>
      </c>
      <c r="Y7336" t="s">
        <v>31</v>
      </c>
    </row>
    <row r="7337" spans="1:25" x14ac:dyDescent="0.35">
      <c r="A7337" t="s">
        <v>25</v>
      </c>
      <c r="B7337" s="1">
        <v>43297</v>
      </c>
      <c r="C7337">
        <v>9.9</v>
      </c>
      <c r="D7337">
        <v>74</v>
      </c>
      <c r="E7337">
        <v>42</v>
      </c>
      <c r="F7337">
        <v>3.96</v>
      </c>
      <c r="G7337">
        <v>0</v>
      </c>
      <c r="H7337">
        <v>82.881324952946301</v>
      </c>
      <c r="I7337">
        <v>3.7667387310599998</v>
      </c>
      <c r="J7337">
        <v>14.8441364463824</v>
      </c>
      <c r="K7337">
        <v>1.9396226984053999</v>
      </c>
      <c r="L7337">
        <v>4.6093749004456201</v>
      </c>
      <c r="M7337">
        <v>0.80592618900855495</v>
      </c>
      <c r="N7337">
        <v>1.85657085941596E-2</v>
      </c>
      <c r="O7337">
        <v>0.568647244420729</v>
      </c>
      <c r="P7337">
        <v>1.7035036477508599E-2</v>
      </c>
      <c r="Q7337" t="s">
        <v>26</v>
      </c>
      <c r="R7337" t="s">
        <v>27</v>
      </c>
      <c r="S7337">
        <v>15</v>
      </c>
      <c r="T7337">
        <v>10.930234202010499</v>
      </c>
      <c r="U7337">
        <v>19.1279098535183</v>
      </c>
      <c r="V7337" t="s">
        <v>29</v>
      </c>
      <c r="W7337">
        <v>364.23718742035197</v>
      </c>
      <c r="X7337">
        <v>3642.3718742035198</v>
      </c>
      <c r="Y7337" t="s">
        <v>30</v>
      </c>
    </row>
    <row r="7338" spans="1:25" x14ac:dyDescent="0.35">
      <c r="A7338" t="s">
        <v>25</v>
      </c>
      <c r="B7338" s="1">
        <v>43298</v>
      </c>
      <c r="C7338">
        <v>12.4</v>
      </c>
      <c r="D7338">
        <v>44</v>
      </c>
      <c r="E7338">
        <v>270</v>
      </c>
      <c r="F7338">
        <v>20.16</v>
      </c>
      <c r="G7338">
        <v>0</v>
      </c>
      <c r="H7338">
        <v>85.998531772310599</v>
      </c>
      <c r="I7338">
        <v>4.6974503310599998</v>
      </c>
      <c r="J7338">
        <v>16.7801364463824</v>
      </c>
      <c r="K7338">
        <v>6.6797214631698996</v>
      </c>
      <c r="L7338">
        <v>5.5268906498390704</v>
      </c>
      <c r="M7338">
        <v>5.3950240125787898</v>
      </c>
      <c r="N7338">
        <v>0.53727568952534799</v>
      </c>
      <c r="O7338">
        <v>20.305165473520798</v>
      </c>
      <c r="P7338">
        <v>0.93833402606685801</v>
      </c>
      <c r="Q7338" t="s">
        <v>26</v>
      </c>
      <c r="R7338" t="s">
        <v>27</v>
      </c>
      <c r="S7338">
        <v>15</v>
      </c>
      <c r="T7338">
        <v>77.964141240251905</v>
      </c>
      <c r="U7338">
        <v>136.437247170441</v>
      </c>
      <c r="V7338" t="s">
        <v>29</v>
      </c>
      <c r="W7338">
        <v>1673.38735646538</v>
      </c>
      <c r="X7338">
        <v>16733.873564653801</v>
      </c>
      <c r="Y7338" t="s">
        <v>32</v>
      </c>
    </row>
    <row r="7339" spans="1:25" x14ac:dyDescent="0.35">
      <c r="A7339" t="s">
        <v>25</v>
      </c>
      <c r="B7339" s="1">
        <v>43299</v>
      </c>
      <c r="C7339">
        <v>9.8000000000000007</v>
      </c>
      <c r="D7339">
        <v>46</v>
      </c>
      <c r="E7339">
        <v>266</v>
      </c>
      <c r="F7339">
        <v>10.44</v>
      </c>
      <c r="G7339">
        <v>0</v>
      </c>
      <c r="H7339">
        <v>86.247309180437298</v>
      </c>
      <c r="I7339">
        <v>5.4220757910600001</v>
      </c>
      <c r="J7339">
        <v>18.2481364463824</v>
      </c>
      <c r="K7339">
        <v>4.23886867949488</v>
      </c>
      <c r="L7339">
        <v>6.2221655115085204</v>
      </c>
      <c r="M7339">
        <v>3.5165303630738101</v>
      </c>
      <c r="N7339">
        <v>0.25187864123270498</v>
      </c>
      <c r="O7339">
        <v>8.5314725188087692</v>
      </c>
      <c r="P7339">
        <v>0.52227580435203003</v>
      </c>
      <c r="Q7339" t="s">
        <v>26</v>
      </c>
      <c r="R7339" t="s">
        <v>27</v>
      </c>
      <c r="S7339">
        <v>15</v>
      </c>
      <c r="T7339">
        <v>38.6067660807552</v>
      </c>
      <c r="U7339">
        <v>67.561840641321595</v>
      </c>
      <c r="V7339" t="s">
        <v>29</v>
      </c>
      <c r="W7339">
        <v>999.17393810887597</v>
      </c>
      <c r="X7339">
        <v>9991.7393810887606</v>
      </c>
      <c r="Y7339" t="s">
        <v>31</v>
      </c>
    </row>
    <row r="7340" spans="1:25" x14ac:dyDescent="0.35">
      <c r="A7340" t="s">
        <v>25</v>
      </c>
      <c r="B7340" s="1">
        <v>43300</v>
      </c>
      <c r="C7340">
        <v>11.5</v>
      </c>
      <c r="D7340">
        <v>49</v>
      </c>
      <c r="E7340">
        <v>262</v>
      </c>
      <c r="F7340">
        <v>20.16</v>
      </c>
      <c r="G7340">
        <v>0</v>
      </c>
      <c r="H7340">
        <v>86.247307762301801</v>
      </c>
      <c r="I7340">
        <v>6.2131806510600001</v>
      </c>
      <c r="J7340">
        <v>20.022136446382401</v>
      </c>
      <c r="K7340">
        <v>6.9177253766369899</v>
      </c>
      <c r="L7340">
        <v>6.9976567349528001</v>
      </c>
      <c r="M7340">
        <v>6.2122679042348103</v>
      </c>
      <c r="N7340">
        <v>0.68963884574976697</v>
      </c>
      <c r="O7340">
        <v>33.589547709975399</v>
      </c>
      <c r="P7340">
        <v>2.7131080931379201</v>
      </c>
      <c r="Q7340" t="s">
        <v>26</v>
      </c>
      <c r="R7340" t="s">
        <v>27</v>
      </c>
      <c r="S7340">
        <v>15</v>
      </c>
      <c r="T7340">
        <v>82.184535633486902</v>
      </c>
      <c r="U7340">
        <v>143.82293735860199</v>
      </c>
      <c r="V7340" t="s">
        <v>29</v>
      </c>
      <c r="W7340">
        <v>1735.8946986749299</v>
      </c>
      <c r="X7340">
        <v>17358.946986749299</v>
      </c>
      <c r="Y7340" t="s">
        <v>32</v>
      </c>
    </row>
    <row r="7341" spans="1:25" x14ac:dyDescent="0.35">
      <c r="A7341" t="s">
        <v>25</v>
      </c>
      <c r="B7341" s="1">
        <v>43301</v>
      </c>
      <c r="C7341">
        <v>12.4</v>
      </c>
      <c r="D7341">
        <v>39</v>
      </c>
      <c r="E7341">
        <v>301</v>
      </c>
      <c r="F7341">
        <v>8.64</v>
      </c>
      <c r="G7341">
        <v>0</v>
      </c>
      <c r="H7341">
        <v>87.4809581188089</v>
      </c>
      <c r="I7341">
        <v>7.2269915010599997</v>
      </c>
      <c r="J7341">
        <v>21.958136446382401</v>
      </c>
      <c r="K7341">
        <v>4.6130059953260103</v>
      </c>
      <c r="L7341">
        <v>7.9294853901937099</v>
      </c>
      <c r="M7341">
        <v>4.4045659462007896</v>
      </c>
      <c r="N7341">
        <v>0.375212605761444</v>
      </c>
      <c r="O7341">
        <v>15.507814735838499</v>
      </c>
      <c r="P7341">
        <v>1.6792685605014499</v>
      </c>
      <c r="Q7341" t="s">
        <v>26</v>
      </c>
      <c r="R7341" t="s">
        <v>27</v>
      </c>
      <c r="S7341">
        <v>15</v>
      </c>
      <c r="T7341">
        <v>44.096297082419603</v>
      </c>
      <c r="U7341">
        <v>77.168519894234393</v>
      </c>
      <c r="V7341" t="s">
        <v>29</v>
      </c>
      <c r="W7341">
        <v>1105.22770577301</v>
      </c>
      <c r="X7341">
        <v>11052.2770577301</v>
      </c>
      <c r="Y7341" t="s">
        <v>32</v>
      </c>
    </row>
    <row r="7342" spans="1:25" x14ac:dyDescent="0.35">
      <c r="A7342" t="s">
        <v>25</v>
      </c>
      <c r="B7342" s="1">
        <v>43302</v>
      </c>
      <c r="C7342">
        <v>13.8</v>
      </c>
      <c r="D7342">
        <v>43</v>
      </c>
      <c r="E7342">
        <v>249</v>
      </c>
      <c r="F7342">
        <v>30.24</v>
      </c>
      <c r="G7342">
        <v>0</v>
      </c>
      <c r="H7342">
        <v>87.548792566382204</v>
      </c>
      <c r="I7342">
        <v>8.2725647310599992</v>
      </c>
      <c r="J7342">
        <v>24.1461364463824</v>
      </c>
      <c r="K7342">
        <v>13.832234964327199</v>
      </c>
      <c r="L7342">
        <v>8.9119518888975904</v>
      </c>
      <c r="M7342">
        <v>12.5543297908404</v>
      </c>
      <c r="N7342">
        <v>2.3957056517139699</v>
      </c>
      <c r="O7342">
        <v>184.75776978363399</v>
      </c>
      <c r="P7342">
        <v>26.257825374723399</v>
      </c>
      <c r="Q7342" t="s">
        <v>29</v>
      </c>
      <c r="R7342" t="s">
        <v>27</v>
      </c>
      <c r="S7342">
        <v>15</v>
      </c>
      <c r="T7342">
        <v>220.00158622226201</v>
      </c>
      <c r="U7342">
        <v>385.00277588895801</v>
      </c>
      <c r="V7342" t="s">
        <v>29</v>
      </c>
      <c r="W7342">
        <v>3190.7207786938002</v>
      </c>
      <c r="X7342">
        <v>31907.207786938001</v>
      </c>
      <c r="Y7342" t="s">
        <v>32</v>
      </c>
    </row>
    <row r="7343" spans="1:25" x14ac:dyDescent="0.35">
      <c r="A7343" t="s">
        <v>25</v>
      </c>
      <c r="B7343" s="1">
        <v>43303</v>
      </c>
      <c r="C7343">
        <v>9.8000000000000007</v>
      </c>
      <c r="D7343">
        <v>39</v>
      </c>
      <c r="E7343">
        <v>268</v>
      </c>
      <c r="F7343">
        <v>23.04</v>
      </c>
      <c r="G7343">
        <v>10.8</v>
      </c>
      <c r="H7343">
        <v>58.9116933012332</v>
      </c>
      <c r="I7343">
        <v>4.5382756546193601</v>
      </c>
      <c r="J7343">
        <v>9.8411778681141708</v>
      </c>
      <c r="K7343">
        <v>1.2155806231859101</v>
      </c>
      <c r="L7343">
        <v>4.4724829235434704</v>
      </c>
      <c r="M7343">
        <v>0.498769771891025</v>
      </c>
      <c r="N7343">
        <v>7.9405781680915496E-3</v>
      </c>
      <c r="O7343">
        <v>0.14151651589558401</v>
      </c>
      <c r="P7343">
        <v>3.9438628951658202E-3</v>
      </c>
      <c r="Q7343" t="s">
        <v>26</v>
      </c>
      <c r="R7343" t="s">
        <v>27</v>
      </c>
      <c r="S7343">
        <v>15</v>
      </c>
      <c r="T7343">
        <v>5.0455819444908601</v>
      </c>
      <c r="U7343">
        <v>8.8297684028590009</v>
      </c>
      <c r="V7343" t="s">
        <v>26</v>
      </c>
      <c r="W7343">
        <v>190.52316627881501</v>
      </c>
      <c r="X7343">
        <v>0</v>
      </c>
      <c r="Y7343" t="s">
        <v>26</v>
      </c>
    </row>
    <row r="7344" spans="1:25" x14ac:dyDescent="0.35">
      <c r="A7344" t="s">
        <v>25</v>
      </c>
      <c r="B7344" s="1">
        <v>43304</v>
      </c>
      <c r="C7344">
        <v>6.3</v>
      </c>
      <c r="D7344">
        <v>76</v>
      </c>
      <c r="E7344">
        <v>182</v>
      </c>
      <c r="F7344">
        <v>14.04</v>
      </c>
      <c r="G7344">
        <v>2.6</v>
      </c>
      <c r="H7344">
        <v>52.118070177748699</v>
      </c>
      <c r="I7344">
        <v>3.0159645294017801</v>
      </c>
      <c r="J7344">
        <v>10.6791778681142</v>
      </c>
      <c r="K7344">
        <v>0.42399555892389201</v>
      </c>
      <c r="L7344">
        <v>3.53563466479121</v>
      </c>
      <c r="M7344">
        <v>0.15852936983836999</v>
      </c>
      <c r="N7344">
        <v>1.04415057493842E-3</v>
      </c>
      <c r="O7344">
        <v>3.4061982544860798E-3</v>
      </c>
      <c r="P7344" s="2">
        <v>5.3909525615275698E-5</v>
      </c>
      <c r="Q7344" t="s">
        <v>26</v>
      </c>
      <c r="R7344" t="s">
        <v>27</v>
      </c>
      <c r="S7344">
        <v>15</v>
      </c>
      <c r="T7344">
        <v>0.86192932690615398</v>
      </c>
      <c r="U7344">
        <v>1.50837632208577</v>
      </c>
      <c r="V7344" t="s">
        <v>26</v>
      </c>
      <c r="W7344">
        <v>41.614572731803399</v>
      </c>
      <c r="X7344">
        <v>0</v>
      </c>
      <c r="Y7344" t="s">
        <v>26</v>
      </c>
    </row>
    <row r="7345" spans="1:25" x14ac:dyDescent="0.35">
      <c r="A7345" t="s">
        <v>25</v>
      </c>
      <c r="B7345" s="1">
        <v>43305</v>
      </c>
      <c r="C7345">
        <v>3.3</v>
      </c>
      <c r="D7345">
        <v>92</v>
      </c>
      <c r="E7345">
        <v>253</v>
      </c>
      <c r="F7345">
        <v>2.88</v>
      </c>
      <c r="G7345">
        <v>5.4</v>
      </c>
      <c r="H7345">
        <v>23.786918740697299</v>
      </c>
      <c r="I7345">
        <v>1.1294007175962899</v>
      </c>
      <c r="J7345">
        <v>4.5354257206359998</v>
      </c>
      <c r="K7345">
        <v>5.9053244119204801E-4</v>
      </c>
      <c r="L7345">
        <v>1.39213575709497</v>
      </c>
      <c r="M7345">
        <v>1.6641865315452999E-4</v>
      </c>
      <c r="N7345" s="2">
        <v>5.5730950381300701E-9</v>
      </c>
      <c r="O7345" s="2">
        <v>7.5122935783872106E-14</v>
      </c>
      <c r="P7345" s="2">
        <v>1.2257266326027399E-16</v>
      </c>
      <c r="Q7345" t="s">
        <v>26</v>
      </c>
      <c r="R7345" t="s">
        <v>27</v>
      </c>
      <c r="S7345">
        <v>15</v>
      </c>
      <c r="T7345" s="2">
        <v>1.2176866840836101E-5</v>
      </c>
      <c r="U7345" s="2">
        <v>2.1309516971463199E-5</v>
      </c>
      <c r="V7345" t="s">
        <v>26</v>
      </c>
      <c r="W7345">
        <v>2.2326030266902499E-3</v>
      </c>
      <c r="X7345">
        <v>0</v>
      </c>
      <c r="Y7345" t="s">
        <v>26</v>
      </c>
    </row>
    <row r="7346" spans="1:25" x14ac:dyDescent="0.35">
      <c r="A7346" t="s">
        <v>25</v>
      </c>
      <c r="B7346" s="1">
        <v>43306</v>
      </c>
      <c r="C7346">
        <v>5.3</v>
      </c>
      <c r="D7346">
        <v>79</v>
      </c>
      <c r="E7346">
        <v>99</v>
      </c>
      <c r="F7346">
        <v>3.24</v>
      </c>
      <c r="G7346">
        <v>0</v>
      </c>
      <c r="H7346">
        <v>36.483217986437197</v>
      </c>
      <c r="I7346">
        <v>1.2948605575962899</v>
      </c>
      <c r="J7346">
        <v>5.1934257206360002</v>
      </c>
      <c r="K7346">
        <v>1.9854513528581599E-2</v>
      </c>
      <c r="L7346">
        <v>1.5953266385027001</v>
      </c>
      <c r="M7346">
        <v>5.7844919184013499E-3</v>
      </c>
      <c r="N7346" s="2">
        <v>2.97699661647005E-6</v>
      </c>
      <c r="O7346" s="2">
        <v>7.9055016134855004E-9</v>
      </c>
      <c r="P7346" s="2">
        <v>1.8016185815949E-11</v>
      </c>
      <c r="Q7346" t="s">
        <v>26</v>
      </c>
      <c r="R7346" t="s">
        <v>27</v>
      </c>
      <c r="S7346">
        <v>15</v>
      </c>
      <c r="T7346">
        <v>4.7921787455230402E-3</v>
      </c>
      <c r="U7346">
        <v>8.3863128046653204E-3</v>
      </c>
      <c r="V7346" t="s">
        <v>26</v>
      </c>
      <c r="W7346">
        <v>0.434617673438292</v>
      </c>
      <c r="X7346">
        <v>0</v>
      </c>
      <c r="Y7346" t="s">
        <v>26</v>
      </c>
    </row>
    <row r="7347" spans="1:25" x14ac:dyDescent="0.35">
      <c r="A7347" t="s">
        <v>25</v>
      </c>
      <c r="B7347" s="1">
        <v>43307</v>
      </c>
      <c r="C7347">
        <v>9.4</v>
      </c>
      <c r="D7347">
        <v>73</v>
      </c>
      <c r="E7347">
        <v>29</v>
      </c>
      <c r="F7347">
        <v>10.8</v>
      </c>
      <c r="G7347">
        <v>0</v>
      </c>
      <c r="H7347">
        <v>55.483690182200498</v>
      </c>
      <c r="I7347">
        <v>1.6438774075962901</v>
      </c>
      <c r="J7347">
        <v>6.5894257206360001</v>
      </c>
      <c r="K7347">
        <v>0.50146884508459</v>
      </c>
      <c r="L7347">
        <v>2.0248784649614402</v>
      </c>
      <c r="M7347">
        <v>0.15584517430230199</v>
      </c>
      <c r="N7347">
        <v>1.01306228984632E-3</v>
      </c>
      <c r="O7347">
        <v>5.3014818030549095E-4</v>
      </c>
      <c r="P7347" s="2">
        <v>2.1652189979395601E-6</v>
      </c>
      <c r="Q7347" t="s">
        <v>26</v>
      </c>
      <c r="R7347" t="s">
        <v>27</v>
      </c>
      <c r="S7347">
        <v>15</v>
      </c>
      <c r="T7347">
        <v>1.14386267208032</v>
      </c>
      <c r="U7347">
        <v>2.0017596761405598</v>
      </c>
      <c r="V7347" t="s">
        <v>26</v>
      </c>
      <c r="W7347">
        <v>53.218840438882197</v>
      </c>
      <c r="X7347">
        <v>0</v>
      </c>
      <c r="Y7347" t="s">
        <v>26</v>
      </c>
    </row>
    <row r="7348" spans="1:25" x14ac:dyDescent="0.35">
      <c r="A7348" t="s">
        <v>25</v>
      </c>
      <c r="B7348" s="1">
        <v>43308</v>
      </c>
      <c r="C7348">
        <v>11.8</v>
      </c>
      <c r="D7348">
        <v>43</v>
      </c>
      <c r="E7348">
        <v>281</v>
      </c>
      <c r="F7348">
        <v>30.24</v>
      </c>
      <c r="G7348">
        <v>0</v>
      </c>
      <c r="H7348">
        <v>78.306027900350401</v>
      </c>
      <c r="I7348">
        <v>2.5491052375962902</v>
      </c>
      <c r="J7348">
        <v>8.4174257206360004</v>
      </c>
      <c r="K7348">
        <v>4.4343866533271097</v>
      </c>
      <c r="L7348">
        <v>2.9015050802233402</v>
      </c>
      <c r="M7348">
        <v>2.5197084610170002</v>
      </c>
      <c r="N7348">
        <v>0.139623630052915</v>
      </c>
      <c r="O7348">
        <v>1.22723007674941</v>
      </c>
      <c r="P7348">
        <v>1.20358271831851E-2</v>
      </c>
      <c r="Q7348" t="s">
        <v>26</v>
      </c>
      <c r="R7348" t="s">
        <v>27</v>
      </c>
      <c r="S7348">
        <v>15</v>
      </c>
      <c r="T7348">
        <v>41.447016475042297</v>
      </c>
      <c r="U7348">
        <v>72.532278831324106</v>
      </c>
      <c r="V7348" t="s">
        <v>29</v>
      </c>
      <c r="W7348">
        <v>1054.64650608652</v>
      </c>
      <c r="X7348">
        <v>10546.465060865199</v>
      </c>
      <c r="Y7348" t="s">
        <v>32</v>
      </c>
    </row>
    <row r="7349" spans="1:25" x14ac:dyDescent="0.35">
      <c r="A7349" t="s">
        <v>25</v>
      </c>
      <c r="B7349" s="1">
        <v>43309</v>
      </c>
      <c r="C7349">
        <v>13.4</v>
      </c>
      <c r="D7349">
        <v>42</v>
      </c>
      <c r="E7349">
        <v>265</v>
      </c>
      <c r="F7349">
        <v>23.04</v>
      </c>
      <c r="G7349">
        <v>0</v>
      </c>
      <c r="H7349">
        <v>85.345451569065702</v>
      </c>
      <c r="I7349">
        <v>3.58446033759629</v>
      </c>
      <c r="J7349">
        <v>10.533425720636</v>
      </c>
      <c r="K7349">
        <v>7.0500910153139698</v>
      </c>
      <c r="L7349">
        <v>3.8735539178775</v>
      </c>
      <c r="M7349">
        <v>4.9006638524591803</v>
      </c>
      <c r="N7349">
        <v>0.45323151695365299</v>
      </c>
      <c r="O7349">
        <v>9.6864961935575398</v>
      </c>
      <c r="P7349">
        <v>0.19106823093839601</v>
      </c>
      <c r="Q7349" t="s">
        <v>26</v>
      </c>
      <c r="R7349" t="s">
        <v>27</v>
      </c>
      <c r="S7349">
        <v>15</v>
      </c>
      <c r="T7349">
        <v>84.555702365620604</v>
      </c>
      <c r="U7349">
        <v>147.972479139836</v>
      </c>
      <c r="V7349" t="s">
        <v>29</v>
      </c>
      <c r="W7349">
        <v>1770.3407730128099</v>
      </c>
      <c r="X7349">
        <v>17703.4077301281</v>
      </c>
      <c r="Y7349" t="s">
        <v>32</v>
      </c>
    </row>
    <row r="7350" spans="1:25" x14ac:dyDescent="0.35">
      <c r="A7350" t="s">
        <v>25</v>
      </c>
      <c r="B7350" s="1">
        <v>43310</v>
      </c>
      <c r="C7350">
        <v>6.3</v>
      </c>
      <c r="D7350">
        <v>83</v>
      </c>
      <c r="E7350">
        <v>156</v>
      </c>
      <c r="F7350">
        <v>9.36</v>
      </c>
      <c r="G7350">
        <v>0</v>
      </c>
      <c r="H7350">
        <v>82.101632802906195</v>
      </c>
      <c r="I7350">
        <v>3.73933271759629</v>
      </c>
      <c r="J7350">
        <v>11.371425720635999</v>
      </c>
      <c r="K7350">
        <v>2.31046137867847</v>
      </c>
      <c r="L7350">
        <v>4.1044441965957201</v>
      </c>
      <c r="M7350">
        <v>0.91540281891458997</v>
      </c>
      <c r="N7350">
        <v>2.32606892029124E-2</v>
      </c>
      <c r="O7350">
        <v>0.68341697441577298</v>
      </c>
      <c r="P7350">
        <v>1.5496449091075899E-2</v>
      </c>
      <c r="Q7350" t="s">
        <v>26</v>
      </c>
      <c r="R7350" t="s">
        <v>27</v>
      </c>
      <c r="S7350">
        <v>15</v>
      </c>
      <c r="T7350">
        <v>14.5568027699822</v>
      </c>
      <c r="U7350">
        <v>25.4744048474689</v>
      </c>
      <c r="V7350" t="s">
        <v>29</v>
      </c>
      <c r="W7350">
        <v>461.004282222906</v>
      </c>
      <c r="X7350">
        <v>4610.0428222290602</v>
      </c>
      <c r="Y7350" t="s">
        <v>31</v>
      </c>
    </row>
    <row r="7351" spans="1:25" x14ac:dyDescent="0.35">
      <c r="A7351" t="s">
        <v>25</v>
      </c>
      <c r="B7351" s="1">
        <v>43311</v>
      </c>
      <c r="C7351">
        <v>6.5</v>
      </c>
      <c r="D7351">
        <v>68</v>
      </c>
      <c r="E7351">
        <v>13</v>
      </c>
      <c r="F7351">
        <v>6.48</v>
      </c>
      <c r="G7351">
        <v>1.2</v>
      </c>
      <c r="H7351">
        <v>73.915446220297994</v>
      </c>
      <c r="I7351">
        <v>4.0387362375962796</v>
      </c>
      <c r="J7351">
        <v>12.245425720636</v>
      </c>
      <c r="K7351">
        <v>1.00415778398577</v>
      </c>
      <c r="L7351">
        <v>4.4271287349528201</v>
      </c>
      <c r="M7351">
        <v>0.41028577565644597</v>
      </c>
      <c r="N7351">
        <v>5.6199433671240999E-3</v>
      </c>
      <c r="O7351">
        <v>7.9729310084175595E-2</v>
      </c>
      <c r="P7351">
        <v>2.1682770307165701E-3</v>
      </c>
      <c r="Q7351" t="s">
        <v>26</v>
      </c>
      <c r="R7351" t="s">
        <v>27</v>
      </c>
      <c r="S7351">
        <v>15</v>
      </c>
      <c r="T7351">
        <v>3.6690712137209101</v>
      </c>
      <c r="U7351">
        <v>6.4208746240115904</v>
      </c>
      <c r="V7351" t="s">
        <v>26</v>
      </c>
      <c r="W7351">
        <v>145.289490415172</v>
      </c>
      <c r="X7351">
        <v>1452.8949041517201</v>
      </c>
      <c r="Y7351" t="s">
        <v>28</v>
      </c>
    </row>
    <row r="7352" spans="1:25" x14ac:dyDescent="0.35">
      <c r="A7352" t="s">
        <v>25</v>
      </c>
      <c r="B7352" s="1">
        <v>43312</v>
      </c>
      <c r="C7352">
        <v>11.9</v>
      </c>
      <c r="D7352">
        <v>66</v>
      </c>
      <c r="E7352">
        <v>48</v>
      </c>
      <c r="F7352">
        <v>8.2799999999999994</v>
      </c>
      <c r="G7352">
        <v>0</v>
      </c>
      <c r="H7352">
        <v>79.111602839394394</v>
      </c>
      <c r="I7352">
        <v>4.5828824375962904</v>
      </c>
      <c r="J7352">
        <v>14.091425720636</v>
      </c>
      <c r="K7352">
        <v>1.57812820236541</v>
      </c>
      <c r="L7352">
        <v>5.0554055437773604</v>
      </c>
      <c r="M7352">
        <v>0.68210980895950502</v>
      </c>
      <c r="N7352">
        <v>1.38194578612726E-2</v>
      </c>
      <c r="O7352">
        <v>0.39560694935981799</v>
      </c>
      <c r="P7352">
        <v>1.4781233079225801E-2</v>
      </c>
      <c r="Q7352" t="s">
        <v>26</v>
      </c>
      <c r="R7352" t="s">
        <v>27</v>
      </c>
      <c r="S7352">
        <v>15</v>
      </c>
      <c r="T7352">
        <v>7.7799121426931199</v>
      </c>
      <c r="U7352">
        <v>13.614846249713001</v>
      </c>
      <c r="V7352" t="s">
        <v>29</v>
      </c>
      <c r="W7352">
        <v>274.44255875749798</v>
      </c>
      <c r="X7352">
        <v>2744.42558757498</v>
      </c>
      <c r="Y7352" t="s">
        <v>30</v>
      </c>
    </row>
    <row r="7353" spans="1:25" x14ac:dyDescent="0.35">
      <c r="A7353" t="s">
        <v>25</v>
      </c>
      <c r="B7353" s="1">
        <v>43313</v>
      </c>
      <c r="C7353">
        <v>11.9</v>
      </c>
      <c r="D7353">
        <v>44</v>
      </c>
      <c r="E7353">
        <v>281</v>
      </c>
      <c r="F7353">
        <v>36.72</v>
      </c>
      <c r="G7353">
        <v>0</v>
      </c>
      <c r="H7353">
        <v>85.270232087888004</v>
      </c>
      <c r="I7353">
        <v>5.6032181175962803</v>
      </c>
      <c r="J7353">
        <v>15.937425720636</v>
      </c>
      <c r="K7353">
        <v>13.9009325412762</v>
      </c>
      <c r="L7353">
        <v>5.9642322875532097</v>
      </c>
      <c r="M7353">
        <v>10.7407565752828</v>
      </c>
      <c r="N7353">
        <v>1.8176096970025299</v>
      </c>
      <c r="O7353">
        <v>100.324630603061</v>
      </c>
      <c r="P7353">
        <v>5.5554858441337798</v>
      </c>
      <c r="Q7353" t="s">
        <v>26</v>
      </c>
      <c r="R7353" t="s">
        <v>27</v>
      </c>
      <c r="S7353">
        <v>15</v>
      </c>
      <c r="T7353">
        <v>221.445785841994</v>
      </c>
      <c r="U7353">
        <v>387.53012522349002</v>
      </c>
      <c r="V7353" t="s">
        <v>29</v>
      </c>
      <c r="W7353">
        <v>3201.6940742675201</v>
      </c>
      <c r="X7353">
        <v>32016.9407426752</v>
      </c>
      <c r="Y7353" t="s">
        <v>32</v>
      </c>
    </row>
    <row r="7354" spans="1:25" x14ac:dyDescent="0.35">
      <c r="A7354" t="s">
        <v>25</v>
      </c>
      <c r="B7354" s="1">
        <v>43314</v>
      </c>
      <c r="C7354">
        <v>10.7</v>
      </c>
      <c r="D7354">
        <v>67</v>
      </c>
      <c r="E7354">
        <v>354</v>
      </c>
      <c r="F7354">
        <v>11.52</v>
      </c>
      <c r="G7354">
        <v>0</v>
      </c>
      <c r="H7354">
        <v>84.724002726217805</v>
      </c>
      <c r="I7354">
        <v>6.1489855815962802</v>
      </c>
      <c r="J7354">
        <v>17.567425720635999</v>
      </c>
      <c r="K7354">
        <v>3.62204014176926</v>
      </c>
      <c r="L7354">
        <v>6.5587255166287202</v>
      </c>
      <c r="M7354">
        <v>2.9975937637420098</v>
      </c>
      <c r="N7354">
        <v>0.18987016096141199</v>
      </c>
      <c r="O7354">
        <v>6.2597875392067399</v>
      </c>
      <c r="P7354">
        <v>0.434025226227095</v>
      </c>
      <c r="Q7354" t="s">
        <v>26</v>
      </c>
      <c r="R7354" t="s">
        <v>27</v>
      </c>
      <c r="S7354">
        <v>15</v>
      </c>
      <c r="T7354">
        <v>30.0847182451589</v>
      </c>
      <c r="U7354">
        <v>52.648256929028101</v>
      </c>
      <c r="V7354" t="s">
        <v>29</v>
      </c>
      <c r="W7354">
        <v>824.09009396284102</v>
      </c>
      <c r="X7354">
        <v>8240.9009396284091</v>
      </c>
      <c r="Y7354" t="s">
        <v>31</v>
      </c>
    </row>
    <row r="7355" spans="1:25" x14ac:dyDescent="0.35">
      <c r="A7355" t="s">
        <v>25</v>
      </c>
      <c r="B7355" s="1">
        <v>43315</v>
      </c>
      <c r="C7355">
        <v>7.5</v>
      </c>
      <c r="D7355">
        <v>84</v>
      </c>
      <c r="E7355">
        <v>205</v>
      </c>
      <c r="F7355">
        <v>1.8</v>
      </c>
      <c r="G7355">
        <v>0</v>
      </c>
      <c r="H7355">
        <v>82.089884671522398</v>
      </c>
      <c r="I7355">
        <v>6.3418402375962799</v>
      </c>
      <c r="J7355">
        <v>18.621425720636001</v>
      </c>
      <c r="K7355">
        <v>1.5762794546743899</v>
      </c>
      <c r="L7355">
        <v>6.8507957291143802</v>
      </c>
      <c r="M7355">
        <v>0.78333798928656095</v>
      </c>
      <c r="N7355">
        <v>1.7654644153944601E-2</v>
      </c>
      <c r="O7355">
        <v>0.70310463255578104</v>
      </c>
      <c r="P7355">
        <v>5.4025183238729797E-2</v>
      </c>
      <c r="Q7355" t="s">
        <v>26</v>
      </c>
      <c r="R7355" t="s">
        <v>27</v>
      </c>
      <c r="S7355">
        <v>15</v>
      </c>
      <c r="T7355">
        <v>7.7648477873933599</v>
      </c>
      <c r="U7355">
        <v>13.5884836279384</v>
      </c>
      <c r="V7355" t="s">
        <v>29</v>
      </c>
      <c r="W7355">
        <v>273.99743418804798</v>
      </c>
      <c r="X7355">
        <v>2739.9743418804801</v>
      </c>
      <c r="Y7355" t="s">
        <v>30</v>
      </c>
    </row>
    <row r="7356" spans="1:25" x14ac:dyDescent="0.35">
      <c r="A7356" t="s">
        <v>25</v>
      </c>
      <c r="B7356" s="1">
        <v>43316</v>
      </c>
      <c r="C7356">
        <v>7.3</v>
      </c>
      <c r="D7356">
        <v>74</v>
      </c>
      <c r="E7356">
        <v>251</v>
      </c>
      <c r="F7356">
        <v>15.48</v>
      </c>
      <c r="G7356">
        <v>0.2</v>
      </c>
      <c r="H7356">
        <v>82.089883293838994</v>
      </c>
      <c r="I7356">
        <v>6.6479409415962802</v>
      </c>
      <c r="J7356">
        <v>19.639425720636002</v>
      </c>
      <c r="K7356">
        <v>3.1405637651857599</v>
      </c>
      <c r="L7356">
        <v>7.2015632550069402</v>
      </c>
      <c r="M7356">
        <v>2.6425970951775799</v>
      </c>
      <c r="N7356">
        <v>0.15190206971696901</v>
      </c>
      <c r="O7356">
        <v>5.0191699094182303</v>
      </c>
      <c r="P7356">
        <v>0.43373394095255602</v>
      </c>
      <c r="Q7356" t="s">
        <v>26</v>
      </c>
      <c r="R7356" t="s">
        <v>27</v>
      </c>
      <c r="S7356">
        <v>15</v>
      </c>
      <c r="T7356">
        <v>23.940680069998798</v>
      </c>
      <c r="U7356">
        <v>41.896190122497899</v>
      </c>
      <c r="V7356" t="s">
        <v>29</v>
      </c>
      <c r="W7356">
        <v>688.425276930167</v>
      </c>
      <c r="X7356">
        <v>6884.25276930167</v>
      </c>
      <c r="Y7356" t="s">
        <v>31</v>
      </c>
    </row>
    <row r="7357" spans="1:25" x14ac:dyDescent="0.35">
      <c r="A7357" t="s">
        <v>25</v>
      </c>
      <c r="B7357" s="1">
        <v>43317</v>
      </c>
      <c r="C7357">
        <v>7.2</v>
      </c>
      <c r="D7357">
        <v>72</v>
      </c>
      <c r="E7357">
        <v>172</v>
      </c>
      <c r="F7357">
        <v>4.32</v>
      </c>
      <c r="G7357">
        <v>0</v>
      </c>
      <c r="H7357">
        <v>82.089881916155605</v>
      </c>
      <c r="I7357">
        <v>6.9736634855962896</v>
      </c>
      <c r="J7357">
        <v>20.639425720636002</v>
      </c>
      <c r="K7357">
        <v>1.7897031337683</v>
      </c>
      <c r="L7357">
        <v>7.5607490941028503</v>
      </c>
      <c r="M7357">
        <v>0.93353199973942502</v>
      </c>
      <c r="N7357">
        <v>2.4082280168168799E-2</v>
      </c>
      <c r="O7357">
        <v>1.1695118761983001</v>
      </c>
      <c r="P7357">
        <v>0.113289381072639</v>
      </c>
      <c r="Q7357" t="s">
        <v>26</v>
      </c>
      <c r="R7357" t="s">
        <v>27</v>
      </c>
      <c r="S7357">
        <v>15</v>
      </c>
      <c r="T7357">
        <v>9.5753301973312706</v>
      </c>
      <c r="U7357">
        <v>16.756827845329699</v>
      </c>
      <c r="V7357" t="s">
        <v>29</v>
      </c>
      <c r="W7357">
        <v>326.37089120876601</v>
      </c>
      <c r="X7357">
        <v>3263.7089120876599</v>
      </c>
      <c r="Y7357" t="s">
        <v>30</v>
      </c>
    </row>
    <row r="7358" spans="1:25" x14ac:dyDescent="0.35">
      <c r="A7358" t="s">
        <v>25</v>
      </c>
      <c r="B7358" s="1">
        <v>43318</v>
      </c>
      <c r="C7358">
        <v>9.4</v>
      </c>
      <c r="D7358">
        <v>58</v>
      </c>
      <c r="E7358">
        <v>35</v>
      </c>
      <c r="F7358">
        <v>6.48</v>
      </c>
      <c r="G7358">
        <v>0</v>
      </c>
      <c r="H7358">
        <v>83.307991773322598</v>
      </c>
      <c r="I7358">
        <v>7.59175144559629</v>
      </c>
      <c r="J7358">
        <v>22.035425720635999</v>
      </c>
      <c r="K7358">
        <v>2.3263292370616599</v>
      </c>
      <c r="L7358">
        <v>8.1574191457368794</v>
      </c>
      <c r="M7358">
        <v>1.85062906876003</v>
      </c>
      <c r="N7358">
        <v>8.0858225446545001E-2</v>
      </c>
      <c r="O7358">
        <v>2.68752363426045</v>
      </c>
      <c r="P7358">
        <v>0.310922895714764</v>
      </c>
      <c r="Q7358" t="s">
        <v>26</v>
      </c>
      <c r="R7358" t="s">
        <v>27</v>
      </c>
      <c r="S7358">
        <v>15</v>
      </c>
      <c r="T7358">
        <v>14.720309616367301</v>
      </c>
      <c r="U7358">
        <v>25.760541828642701</v>
      </c>
      <c r="V7358" t="s">
        <v>29</v>
      </c>
      <c r="W7358">
        <v>465.22898198462701</v>
      </c>
      <c r="X7358">
        <v>4652.2898198462699</v>
      </c>
      <c r="Y7358" t="s">
        <v>31</v>
      </c>
    </row>
    <row r="7359" spans="1:25" x14ac:dyDescent="0.35">
      <c r="A7359" t="s">
        <v>25</v>
      </c>
      <c r="B7359" s="1">
        <v>43319</v>
      </c>
      <c r="C7359">
        <v>12.4</v>
      </c>
      <c r="D7359">
        <v>57</v>
      </c>
      <c r="E7359">
        <v>122</v>
      </c>
      <c r="F7359">
        <v>7.92</v>
      </c>
      <c r="G7359">
        <v>0</v>
      </c>
      <c r="H7359">
        <v>84.306167046361494</v>
      </c>
      <c r="I7359">
        <v>8.4053570255962793</v>
      </c>
      <c r="J7359">
        <v>23.971425720635999</v>
      </c>
      <c r="K7359">
        <v>2.8546840611142499</v>
      </c>
      <c r="L7359">
        <v>8.95806182075275</v>
      </c>
      <c r="M7359">
        <v>2.6974978776763301</v>
      </c>
      <c r="N7359">
        <v>0.157532466075647</v>
      </c>
      <c r="O7359">
        <v>5.2785864503512796</v>
      </c>
      <c r="P7359">
        <v>0.75922435873563099</v>
      </c>
      <c r="Q7359" t="s">
        <v>26</v>
      </c>
      <c r="R7359" t="s">
        <v>27</v>
      </c>
      <c r="S7359">
        <v>15</v>
      </c>
      <c r="T7359">
        <v>20.525856411964899</v>
      </c>
      <c r="U7359">
        <v>35.920248720938503</v>
      </c>
      <c r="V7359" t="s">
        <v>29</v>
      </c>
      <c r="W7359">
        <v>608.87709767313595</v>
      </c>
      <c r="X7359">
        <v>6088.77097673136</v>
      </c>
      <c r="Y7359" t="s">
        <v>31</v>
      </c>
    </row>
    <row r="7360" spans="1:25" x14ac:dyDescent="0.35">
      <c r="A7360" t="s">
        <v>25</v>
      </c>
      <c r="B7360" s="1">
        <v>43320</v>
      </c>
      <c r="C7360">
        <v>10.6</v>
      </c>
      <c r="D7360">
        <v>69</v>
      </c>
      <c r="E7360">
        <v>325</v>
      </c>
      <c r="F7360">
        <v>5.4</v>
      </c>
      <c r="G7360">
        <v>0</v>
      </c>
      <c r="H7360">
        <v>84.177666592174106</v>
      </c>
      <c r="I7360">
        <v>8.9137028375962792</v>
      </c>
      <c r="J7360">
        <v>25.583425720636001</v>
      </c>
      <c r="K7360">
        <v>2.4711884166828599</v>
      </c>
      <c r="L7360">
        <v>9.5280590591606806</v>
      </c>
      <c r="M7360">
        <v>2.31130959151439</v>
      </c>
      <c r="N7360">
        <v>0.119838890390186</v>
      </c>
      <c r="O7360">
        <v>3.8565310205979202</v>
      </c>
      <c r="P7360">
        <v>0.63976541089472805</v>
      </c>
      <c r="Q7360" t="s">
        <v>26</v>
      </c>
      <c r="R7360" t="s">
        <v>27</v>
      </c>
      <c r="S7360">
        <v>15</v>
      </c>
      <c r="T7360">
        <v>16.2431580305152</v>
      </c>
      <c r="U7360">
        <v>28.4255265534016</v>
      </c>
      <c r="V7360" t="s">
        <v>29</v>
      </c>
      <c r="W7360">
        <v>504.06770473812298</v>
      </c>
      <c r="X7360">
        <v>5040.6770473812303</v>
      </c>
      <c r="Y7360" t="s">
        <v>31</v>
      </c>
    </row>
    <row r="7361" spans="1:25" x14ac:dyDescent="0.35">
      <c r="A7361" t="s">
        <v>25</v>
      </c>
      <c r="B7361" s="1">
        <v>43321</v>
      </c>
      <c r="C7361">
        <v>12</v>
      </c>
      <c r="D7361">
        <v>61</v>
      </c>
      <c r="E7361">
        <v>84</v>
      </c>
      <c r="F7361">
        <v>6.48</v>
      </c>
      <c r="G7361">
        <v>2.4</v>
      </c>
      <c r="H7361">
        <v>67.431429134965498</v>
      </c>
      <c r="I7361">
        <v>7.3978739428565303</v>
      </c>
      <c r="J7361">
        <v>27.447425720636002</v>
      </c>
      <c r="K7361">
        <v>0.79815113836198304</v>
      </c>
      <c r="L7361">
        <v>8.8394979239548395</v>
      </c>
      <c r="M7361">
        <v>0.45091608397740202</v>
      </c>
      <c r="N7361">
        <v>6.64229776088232E-3</v>
      </c>
      <c r="O7361">
        <v>0.14434835258612499</v>
      </c>
      <c r="P7361">
        <v>2.0130022254256801E-2</v>
      </c>
      <c r="Q7361" t="s">
        <v>26</v>
      </c>
      <c r="R7361" t="s">
        <v>27</v>
      </c>
      <c r="S7361">
        <v>15</v>
      </c>
      <c r="T7361">
        <v>2.49853370460169</v>
      </c>
      <c r="U7361">
        <v>4.3724339830529502</v>
      </c>
      <c r="V7361" t="s">
        <v>26</v>
      </c>
      <c r="W7361">
        <v>104.536575214941</v>
      </c>
      <c r="X7361">
        <v>1045.3657521494099</v>
      </c>
      <c r="Y7361" t="s">
        <v>28</v>
      </c>
    </row>
    <row r="7362" spans="1:25" x14ac:dyDescent="0.35">
      <c r="A7362" t="s">
        <v>25</v>
      </c>
      <c r="B7362" s="1">
        <v>43322</v>
      </c>
      <c r="C7362">
        <v>8.4</v>
      </c>
      <c r="D7362">
        <v>79</v>
      </c>
      <c r="E7362">
        <v>34</v>
      </c>
      <c r="F7362">
        <v>13.32</v>
      </c>
      <c r="G7362">
        <v>1</v>
      </c>
      <c r="H7362">
        <v>68.206630451811705</v>
      </c>
      <c r="I7362">
        <v>7.6774851628565299</v>
      </c>
      <c r="J7362">
        <v>28.663425720635999</v>
      </c>
      <c r="K7362">
        <v>1.15557773812344</v>
      </c>
      <c r="L7362">
        <v>9.1966645727997491</v>
      </c>
      <c r="M7362">
        <v>0.66657773578017099</v>
      </c>
      <c r="N7362">
        <v>1.32673695675479E-2</v>
      </c>
      <c r="O7362">
        <v>0.44101963602020999</v>
      </c>
      <c r="P7362">
        <v>6.7414204648387599E-2</v>
      </c>
      <c r="Q7362" t="s">
        <v>26</v>
      </c>
      <c r="R7362" t="s">
        <v>27</v>
      </c>
      <c r="S7362">
        <v>15</v>
      </c>
      <c r="T7362">
        <v>4.6377499785057701</v>
      </c>
      <c r="U7362">
        <v>8.1160624623851003</v>
      </c>
      <c r="V7362" t="s">
        <v>26</v>
      </c>
      <c r="W7362">
        <v>177.37266733259199</v>
      </c>
      <c r="X7362">
        <v>1773.72667332592</v>
      </c>
      <c r="Y7362" t="s">
        <v>28</v>
      </c>
    </row>
    <row r="7363" spans="1:25" x14ac:dyDescent="0.35">
      <c r="A7363" t="s">
        <v>25</v>
      </c>
      <c r="B7363" s="1">
        <v>43323</v>
      </c>
      <c r="C7363">
        <v>12.3</v>
      </c>
      <c r="D7363">
        <v>43</v>
      </c>
      <c r="E7363">
        <v>272</v>
      </c>
      <c r="F7363">
        <v>6.84</v>
      </c>
      <c r="G7363">
        <v>0</v>
      </c>
      <c r="H7363">
        <v>80.062572215488203</v>
      </c>
      <c r="I7363">
        <v>8.7479966908565299</v>
      </c>
      <c r="J7363">
        <v>30.581425720635998</v>
      </c>
      <c r="K7363">
        <v>1.6140638668016001</v>
      </c>
      <c r="L7363">
        <v>10.200914447056</v>
      </c>
      <c r="M7363">
        <v>0.98424307133244604</v>
      </c>
      <c r="N7363">
        <v>2.64460060065996E-2</v>
      </c>
      <c r="O7363">
        <v>1.28303611335154</v>
      </c>
      <c r="P7363">
        <v>0.249051968560979</v>
      </c>
      <c r="Q7363" t="s">
        <v>26</v>
      </c>
      <c r="R7363" t="s">
        <v>27</v>
      </c>
      <c r="S7363">
        <v>15</v>
      </c>
      <c r="T7363">
        <v>8.0749167814451308</v>
      </c>
      <c r="U7363">
        <v>14.131104367529</v>
      </c>
      <c r="V7363" t="s">
        <v>29</v>
      </c>
      <c r="W7363">
        <v>283.12598842365901</v>
      </c>
      <c r="X7363">
        <v>2831.2598842365901</v>
      </c>
      <c r="Y7363" t="s">
        <v>30</v>
      </c>
    </row>
    <row r="7364" spans="1:25" x14ac:dyDescent="0.35">
      <c r="A7364" t="s">
        <v>25</v>
      </c>
      <c r="B7364" s="1">
        <v>43324</v>
      </c>
      <c r="C7364">
        <v>13.8</v>
      </c>
      <c r="D7364">
        <v>44</v>
      </c>
      <c r="E7364">
        <v>31</v>
      </c>
      <c r="F7364">
        <v>12.6</v>
      </c>
      <c r="G7364">
        <v>0</v>
      </c>
      <c r="H7364">
        <v>85.213689195845703</v>
      </c>
      <c r="I7364">
        <v>9.9174583548565298</v>
      </c>
      <c r="J7364">
        <v>32.769425720636001</v>
      </c>
      <c r="K7364">
        <v>4.0907504382355997</v>
      </c>
      <c r="L7364">
        <v>11.291593927140701</v>
      </c>
      <c r="M7364">
        <v>4.7308735046258299</v>
      </c>
      <c r="N7364">
        <v>0.42580922752906197</v>
      </c>
      <c r="O7364">
        <v>17.442073604201099</v>
      </c>
      <c r="P7364">
        <v>4.2710933883349496</v>
      </c>
      <c r="Q7364" t="s">
        <v>26</v>
      </c>
      <c r="R7364" t="s">
        <v>27</v>
      </c>
      <c r="S7364">
        <v>15</v>
      </c>
      <c r="T7364">
        <v>36.498146756504902</v>
      </c>
      <c r="U7364">
        <v>63.871756823883601</v>
      </c>
      <c r="V7364" t="s">
        <v>29</v>
      </c>
      <c r="W7364">
        <v>957.10862595307697</v>
      </c>
      <c r="X7364">
        <v>9571.0862595307699</v>
      </c>
      <c r="Y7364" t="s">
        <v>31</v>
      </c>
    </row>
    <row r="7365" spans="1:25" x14ac:dyDescent="0.35">
      <c r="A7365" t="s">
        <v>25</v>
      </c>
      <c r="B7365" s="1">
        <v>43325</v>
      </c>
      <c r="C7365">
        <v>12.3</v>
      </c>
      <c r="D7365">
        <v>48</v>
      </c>
      <c r="E7365">
        <v>257</v>
      </c>
      <c r="F7365">
        <v>14.76</v>
      </c>
      <c r="G7365">
        <v>0</v>
      </c>
      <c r="H7365">
        <v>86.068111299083796</v>
      </c>
      <c r="I7365">
        <v>10.8940653628565</v>
      </c>
      <c r="J7365">
        <v>34.687425720636</v>
      </c>
      <c r="K7365">
        <v>5.1384324876788998</v>
      </c>
      <c r="L7365">
        <v>12.2051447910251</v>
      </c>
      <c r="M7365">
        <v>6.1933991418081504</v>
      </c>
      <c r="N7365">
        <v>0.68593562199472502</v>
      </c>
      <c r="O7365">
        <v>33.079000907475098</v>
      </c>
      <c r="P7365">
        <v>9.6642953450414097</v>
      </c>
      <c r="Q7365" t="s">
        <v>26</v>
      </c>
      <c r="R7365" t="s">
        <v>27</v>
      </c>
      <c r="S7365">
        <v>15</v>
      </c>
      <c r="T7365">
        <v>52.1729918583667</v>
      </c>
      <c r="U7365">
        <v>91.3027357521418</v>
      </c>
      <c r="V7365" t="s">
        <v>29</v>
      </c>
      <c r="W7365">
        <v>1253.1201745123201</v>
      </c>
      <c r="X7365">
        <v>12531.2017451232</v>
      </c>
      <c r="Y7365" t="s">
        <v>32</v>
      </c>
    </row>
    <row r="7366" spans="1:25" x14ac:dyDescent="0.35">
      <c r="A7366" t="s">
        <v>25</v>
      </c>
      <c r="B7366" s="1">
        <v>43326</v>
      </c>
      <c r="C7366">
        <v>7.6</v>
      </c>
      <c r="D7366">
        <v>78</v>
      </c>
      <c r="E7366">
        <v>94</v>
      </c>
      <c r="F7366">
        <v>7.2</v>
      </c>
      <c r="G7366">
        <v>0</v>
      </c>
      <c r="H7366">
        <v>83.331971601997694</v>
      </c>
      <c r="I7366">
        <v>11.1623239468565</v>
      </c>
      <c r="J7366">
        <v>35.759425720636003</v>
      </c>
      <c r="K7366">
        <v>2.4197999772843701</v>
      </c>
      <c r="L7366">
        <v>12.5392858555266</v>
      </c>
      <c r="M7366">
        <v>2.7669874785856399</v>
      </c>
      <c r="N7366">
        <v>0.16478650285758401</v>
      </c>
      <c r="O7366">
        <v>4.8254030812770603</v>
      </c>
      <c r="P7366">
        <v>1.4984513638474399</v>
      </c>
      <c r="Q7366" t="s">
        <v>26</v>
      </c>
      <c r="R7366" t="s">
        <v>27</v>
      </c>
      <c r="S7366">
        <v>15</v>
      </c>
      <c r="T7366">
        <v>15.696762458170999</v>
      </c>
      <c r="U7366">
        <v>27.469334301799201</v>
      </c>
      <c r="V7366" t="s">
        <v>29</v>
      </c>
      <c r="W7366">
        <v>490.23572981947501</v>
      </c>
      <c r="X7366">
        <v>4902.35729819475</v>
      </c>
      <c r="Y7366" t="s">
        <v>31</v>
      </c>
    </row>
    <row r="7367" spans="1:25" x14ac:dyDescent="0.35">
      <c r="A7367" t="s">
        <v>25</v>
      </c>
      <c r="B7367" s="1">
        <v>43327</v>
      </c>
      <c r="C7367">
        <v>10.8</v>
      </c>
      <c r="D7367">
        <v>60</v>
      </c>
      <c r="E7367">
        <v>32</v>
      </c>
      <c r="F7367">
        <v>5.04</v>
      </c>
      <c r="G7367">
        <v>9.4</v>
      </c>
      <c r="H7367">
        <v>45.436214751348601</v>
      </c>
      <c r="I7367">
        <v>6.06417118517746</v>
      </c>
      <c r="J7367">
        <v>23.588213361045099</v>
      </c>
      <c r="K7367">
        <v>0.11303363867505301</v>
      </c>
      <c r="L7367">
        <v>7.3831215178794896</v>
      </c>
      <c r="M7367">
        <v>5.8267292324053803E-2</v>
      </c>
      <c r="N7367">
        <v>1.7757051955746099E-4</v>
      </c>
      <c r="O7367">
        <v>3.46847180703501E-4</v>
      </c>
      <c r="P7367" s="2">
        <v>3.1777231333049197E-5</v>
      </c>
      <c r="Q7367" t="s">
        <v>26</v>
      </c>
      <c r="R7367" t="s">
        <v>27</v>
      </c>
      <c r="S7367">
        <v>15</v>
      </c>
      <c r="T7367">
        <v>9.1922526978400601E-2</v>
      </c>
      <c r="U7367">
        <v>0.16086442221220101</v>
      </c>
      <c r="V7367" t="s">
        <v>26</v>
      </c>
      <c r="W7367">
        <v>5.8627097224997398</v>
      </c>
      <c r="X7367">
        <v>0</v>
      </c>
      <c r="Y7367" t="s">
        <v>26</v>
      </c>
    </row>
    <row r="7368" spans="1:25" x14ac:dyDescent="0.35">
      <c r="A7368" t="s">
        <v>25</v>
      </c>
      <c r="B7368" s="1">
        <v>43328</v>
      </c>
      <c r="C7368">
        <v>13.9</v>
      </c>
      <c r="D7368">
        <v>52</v>
      </c>
      <c r="E7368">
        <v>294</v>
      </c>
      <c r="F7368">
        <v>30.6</v>
      </c>
      <c r="G7368">
        <v>0.6</v>
      </c>
      <c r="H7368">
        <v>73.841582365332201</v>
      </c>
      <c r="I7368">
        <v>7.0732943851774603</v>
      </c>
      <c r="J7368">
        <v>25.794213361045099</v>
      </c>
      <c r="K7368">
        <v>3.37403446169583</v>
      </c>
      <c r="L7368">
        <v>8.3928596260168806</v>
      </c>
      <c r="M7368">
        <v>3.1935700213538998</v>
      </c>
      <c r="N7368">
        <v>0.21239202608364</v>
      </c>
      <c r="O7368">
        <v>7.5495674161506496</v>
      </c>
      <c r="P7368">
        <v>0.93329281397378705</v>
      </c>
      <c r="Q7368" t="s">
        <v>26</v>
      </c>
      <c r="R7368" t="s">
        <v>27</v>
      </c>
      <c r="S7368">
        <v>15</v>
      </c>
      <c r="T7368">
        <v>26.8607733265763</v>
      </c>
      <c r="U7368">
        <v>47.006353321508499</v>
      </c>
      <c r="V7368" t="s">
        <v>29</v>
      </c>
      <c r="W7368">
        <v>754.01006177362103</v>
      </c>
      <c r="X7368">
        <v>7540.1006177362096</v>
      </c>
      <c r="Y7368" t="s">
        <v>31</v>
      </c>
    </row>
    <row r="7369" spans="1:25" x14ac:dyDescent="0.35">
      <c r="A7369" t="s">
        <v>25</v>
      </c>
      <c r="B7369" s="1">
        <v>43329</v>
      </c>
      <c r="C7369">
        <v>8</v>
      </c>
      <c r="D7369">
        <v>76</v>
      </c>
      <c r="E7369">
        <v>163</v>
      </c>
      <c r="F7369">
        <v>3.96</v>
      </c>
      <c r="G7369">
        <v>0</v>
      </c>
      <c r="H7369">
        <v>76.514523259147595</v>
      </c>
      <c r="I7369">
        <v>7.3793950891774696</v>
      </c>
      <c r="J7369">
        <v>26.938213361045101</v>
      </c>
      <c r="K7369">
        <v>1.02611547329165</v>
      </c>
      <c r="L7369">
        <v>8.7597342234612494</v>
      </c>
      <c r="M7369">
        <v>0.57696860472315004</v>
      </c>
      <c r="N7369">
        <v>1.0275625461903399E-2</v>
      </c>
      <c r="O7369">
        <v>0.29513297132569599</v>
      </c>
      <c r="P7369">
        <v>4.0300762133723203E-2</v>
      </c>
      <c r="Q7369" t="s">
        <v>26</v>
      </c>
      <c r="R7369" t="s">
        <v>27</v>
      </c>
      <c r="S7369">
        <v>15</v>
      </c>
      <c r="T7369">
        <v>3.8040340323504198</v>
      </c>
      <c r="U7369">
        <v>6.6570595566132296</v>
      </c>
      <c r="V7369" t="s">
        <v>26</v>
      </c>
      <c r="W7369">
        <v>149.838186266614</v>
      </c>
      <c r="X7369">
        <v>1498.38186266614</v>
      </c>
      <c r="Y7369" t="s">
        <v>28</v>
      </c>
    </row>
    <row r="7370" spans="1:25" x14ac:dyDescent="0.35">
      <c r="A7370" t="s">
        <v>25</v>
      </c>
      <c r="B7370" s="1">
        <v>43330</v>
      </c>
      <c r="C7370">
        <v>8.1</v>
      </c>
      <c r="D7370">
        <v>69</v>
      </c>
      <c r="E7370">
        <v>28</v>
      </c>
      <c r="F7370">
        <v>6.12</v>
      </c>
      <c r="G7370">
        <v>11.4</v>
      </c>
      <c r="H7370">
        <v>37.627307126922297</v>
      </c>
      <c r="I7370">
        <v>3.61505352932077</v>
      </c>
      <c r="J7370">
        <v>11.212414250700199</v>
      </c>
      <c r="K7370">
        <v>2.93093342144514E-2</v>
      </c>
      <c r="L7370">
        <v>4.0032969364886597</v>
      </c>
      <c r="M7370">
        <v>1.1497416618579099E-2</v>
      </c>
      <c r="N7370" s="2">
        <v>1.0042258109955301E-5</v>
      </c>
      <c r="O7370" s="2">
        <v>1.7053317050980201E-6</v>
      </c>
      <c r="P7370" s="2">
        <v>3.6415316582496498E-8</v>
      </c>
      <c r="Q7370" t="s">
        <v>26</v>
      </c>
      <c r="R7370" t="s">
        <v>27</v>
      </c>
      <c r="S7370">
        <v>15</v>
      </c>
      <c r="T7370">
        <v>9.2888138994455093E-3</v>
      </c>
      <c r="U7370">
        <v>1.6255424324029599E-2</v>
      </c>
      <c r="V7370" t="s">
        <v>26</v>
      </c>
      <c r="W7370">
        <v>0.77896796834008697</v>
      </c>
      <c r="X7370">
        <v>0</v>
      </c>
      <c r="Y7370" t="s">
        <v>26</v>
      </c>
    </row>
    <row r="7371" spans="1:25" x14ac:dyDescent="0.35">
      <c r="A7371" t="s">
        <v>25</v>
      </c>
      <c r="B7371" s="1">
        <v>43331</v>
      </c>
      <c r="C7371">
        <v>8.6999999999999993</v>
      </c>
      <c r="D7371">
        <v>46</v>
      </c>
      <c r="E7371">
        <v>27</v>
      </c>
      <c r="F7371">
        <v>7.2</v>
      </c>
      <c r="G7371">
        <v>0</v>
      </c>
      <c r="H7371">
        <v>61.843283460293399</v>
      </c>
      <c r="I7371">
        <v>4.3567590813207699</v>
      </c>
      <c r="J7371">
        <v>12.4824142507002</v>
      </c>
      <c r="K7371">
        <v>0.65426992696920905</v>
      </c>
      <c r="L7371">
        <v>4.6532168947317096</v>
      </c>
      <c r="M7371">
        <v>0.272937505641626</v>
      </c>
      <c r="N7371">
        <v>2.7314974557206902E-3</v>
      </c>
      <c r="O7371">
        <v>2.5983344135573801E-2</v>
      </c>
      <c r="P7371">
        <v>7.9623885115255599E-4</v>
      </c>
      <c r="Q7371" t="s">
        <v>26</v>
      </c>
      <c r="R7371" t="s">
        <v>27</v>
      </c>
      <c r="S7371">
        <v>15</v>
      </c>
      <c r="T7371">
        <v>1.7896924929868001</v>
      </c>
      <c r="U7371">
        <v>3.1319618627269099</v>
      </c>
      <c r="V7371" t="s">
        <v>26</v>
      </c>
      <c r="W7371">
        <v>78.416200001277105</v>
      </c>
      <c r="X7371">
        <v>784.16200001277105</v>
      </c>
      <c r="Y7371" t="s">
        <v>28</v>
      </c>
    </row>
    <row r="7372" spans="1:25" x14ac:dyDescent="0.35">
      <c r="A7372" t="s">
        <v>25</v>
      </c>
      <c r="B7372" s="1">
        <v>43332</v>
      </c>
      <c r="C7372">
        <v>6.9</v>
      </c>
      <c r="D7372">
        <v>71</v>
      </c>
      <c r="E7372">
        <v>96</v>
      </c>
      <c r="F7372">
        <v>11.88</v>
      </c>
      <c r="G7372">
        <v>0</v>
      </c>
      <c r="H7372">
        <v>71.138245921418502</v>
      </c>
      <c r="I7372">
        <v>4.6819210013207702</v>
      </c>
      <c r="J7372">
        <v>13.4284142507002</v>
      </c>
      <c r="K7372">
        <v>1.18124716704227</v>
      </c>
      <c r="L7372">
        <v>5.0030026247855597</v>
      </c>
      <c r="M7372">
        <v>0.508264383862711</v>
      </c>
      <c r="N7372">
        <v>8.2100846342113998E-3</v>
      </c>
      <c r="O7372">
        <v>0.16987254483419501</v>
      </c>
      <c r="P7372">
        <v>6.1910243039338102E-3</v>
      </c>
      <c r="Q7372" t="s">
        <v>26</v>
      </c>
      <c r="R7372" t="s">
        <v>27</v>
      </c>
      <c r="S7372">
        <v>15</v>
      </c>
      <c r="T7372">
        <v>4.8105937126978002</v>
      </c>
      <c r="U7372">
        <v>8.41853899722115</v>
      </c>
      <c r="V7372" t="s">
        <v>26</v>
      </c>
      <c r="W7372">
        <v>182.96974731472599</v>
      </c>
      <c r="X7372">
        <v>1829.6974731472601</v>
      </c>
      <c r="Y7372" t="s">
        <v>28</v>
      </c>
    </row>
    <row r="7373" spans="1:25" x14ac:dyDescent="0.35">
      <c r="A7373" t="s">
        <v>25</v>
      </c>
      <c r="B7373" s="1">
        <v>43333</v>
      </c>
      <c r="C7373">
        <v>7.8</v>
      </c>
      <c r="D7373">
        <v>78</v>
      </c>
      <c r="E7373">
        <v>34</v>
      </c>
      <c r="F7373">
        <v>9.7200000000000006</v>
      </c>
      <c r="G7373">
        <v>0</v>
      </c>
      <c r="H7373">
        <v>75.0945466095162</v>
      </c>
      <c r="I7373">
        <v>4.9563464493207698</v>
      </c>
      <c r="J7373">
        <v>14.536414250700201</v>
      </c>
      <c r="K7373">
        <v>1.25583405114594</v>
      </c>
      <c r="L7373">
        <v>5.3512648998800998</v>
      </c>
      <c r="M7373">
        <v>0.55653785561930202</v>
      </c>
      <c r="N7373">
        <v>9.6403886181175309E-3</v>
      </c>
      <c r="O7373">
        <v>0.233940373698627</v>
      </c>
      <c r="P7373">
        <v>1.00107297600549E-2</v>
      </c>
      <c r="Q7373" t="s">
        <v>26</v>
      </c>
      <c r="R7373" t="s">
        <v>27</v>
      </c>
      <c r="S7373">
        <v>15</v>
      </c>
      <c r="T7373">
        <v>5.3265665057563503</v>
      </c>
      <c r="U7373">
        <v>9.3214913850736103</v>
      </c>
      <c r="V7373" t="s">
        <v>26</v>
      </c>
      <c r="W7373">
        <v>199.47403705216399</v>
      </c>
      <c r="X7373">
        <v>1994.74037052164</v>
      </c>
      <c r="Y7373" t="s">
        <v>28</v>
      </c>
    </row>
    <row r="7374" spans="1:25" x14ac:dyDescent="0.35">
      <c r="A7374" t="s">
        <v>25</v>
      </c>
      <c r="B7374" s="1">
        <v>43334</v>
      </c>
      <c r="C7374">
        <v>10.8</v>
      </c>
      <c r="D7374">
        <v>41</v>
      </c>
      <c r="E7374">
        <v>271</v>
      </c>
      <c r="F7374">
        <v>23.04</v>
      </c>
      <c r="G7374">
        <v>2.2000000000000002</v>
      </c>
      <c r="H7374">
        <v>74.071864939639795</v>
      </c>
      <c r="I7374">
        <v>4.4495692884709896</v>
      </c>
      <c r="J7374">
        <v>16.1844142507003</v>
      </c>
      <c r="K7374">
        <v>2.3303740764551599</v>
      </c>
      <c r="L7374">
        <v>5.2741162054239403</v>
      </c>
      <c r="M7374">
        <v>1.16024952613905</v>
      </c>
      <c r="N7374">
        <v>3.5385462922325597E-2</v>
      </c>
      <c r="O7374">
        <v>1.27843423979986</v>
      </c>
      <c r="P7374">
        <v>5.2845629407868397E-2</v>
      </c>
      <c r="Q7374" t="s">
        <v>26</v>
      </c>
      <c r="R7374" t="s">
        <v>27</v>
      </c>
      <c r="S7374">
        <v>15</v>
      </c>
      <c r="T7374">
        <v>14.7620944189615</v>
      </c>
      <c r="U7374">
        <v>25.8336652331827</v>
      </c>
      <c r="V7374" t="s">
        <v>29</v>
      </c>
      <c r="W7374">
        <v>466.30686939939898</v>
      </c>
      <c r="X7374">
        <v>4663.0686939939897</v>
      </c>
      <c r="Y7374" t="s">
        <v>31</v>
      </c>
    </row>
    <row r="7375" spans="1:25" x14ac:dyDescent="0.35">
      <c r="A7375" t="s">
        <v>25</v>
      </c>
      <c r="B7375" s="1">
        <v>43335</v>
      </c>
      <c r="C7375">
        <v>5.9</v>
      </c>
      <c r="D7375">
        <v>73</v>
      </c>
      <c r="E7375">
        <v>97</v>
      </c>
      <c r="F7375">
        <v>1.44</v>
      </c>
      <c r="G7375">
        <v>0</v>
      </c>
      <c r="H7375">
        <v>76.401012517852493</v>
      </c>
      <c r="I7375">
        <v>4.7144641284709898</v>
      </c>
      <c r="J7375">
        <v>16.950414250700199</v>
      </c>
      <c r="K7375">
        <v>0.89677917602930202</v>
      </c>
      <c r="L7375">
        <v>5.5617011518034998</v>
      </c>
      <c r="M7375">
        <v>0.40433009747314302</v>
      </c>
      <c r="N7375">
        <v>5.4763569629656802E-3</v>
      </c>
      <c r="O7375">
        <v>9.6176581802767003E-2</v>
      </c>
      <c r="P7375">
        <v>4.51135706324589E-3</v>
      </c>
      <c r="Q7375" t="s">
        <v>26</v>
      </c>
      <c r="R7375" t="s">
        <v>27</v>
      </c>
      <c r="S7375">
        <v>15</v>
      </c>
      <c r="T7375">
        <v>3.0369514824956099</v>
      </c>
      <c r="U7375">
        <v>5.3146650943673199</v>
      </c>
      <c r="V7375" t="s">
        <v>26</v>
      </c>
      <c r="W7375">
        <v>123.595222265736</v>
      </c>
      <c r="X7375">
        <v>1235.9522226573599</v>
      </c>
      <c r="Y7375" t="s">
        <v>28</v>
      </c>
    </row>
    <row r="7376" spans="1:25" x14ac:dyDescent="0.35">
      <c r="A7376" t="s">
        <v>25</v>
      </c>
      <c r="B7376" s="1">
        <v>43336</v>
      </c>
      <c r="C7376">
        <v>8.6</v>
      </c>
      <c r="D7376">
        <v>71</v>
      </c>
      <c r="E7376">
        <v>148</v>
      </c>
      <c r="F7376">
        <v>7.56</v>
      </c>
      <c r="G7376">
        <v>1.6</v>
      </c>
      <c r="H7376">
        <v>67.637603064818506</v>
      </c>
      <c r="I7376">
        <v>4.5192418764171496</v>
      </c>
      <c r="J7376">
        <v>18.202414250700201</v>
      </c>
      <c r="K7376">
        <v>0.84857742464021502</v>
      </c>
      <c r="L7376">
        <v>5.5769264870292004</v>
      </c>
      <c r="M7376">
        <v>0.38306875174188598</v>
      </c>
      <c r="N7376">
        <v>4.9770122531142599E-3</v>
      </c>
      <c r="O7376">
        <v>8.2404046064994796E-2</v>
      </c>
      <c r="P7376">
        <v>3.8905441905711801E-3</v>
      </c>
      <c r="Q7376" t="s">
        <v>26</v>
      </c>
      <c r="R7376" t="s">
        <v>27</v>
      </c>
      <c r="S7376">
        <v>15</v>
      </c>
      <c r="T7376">
        <v>2.7686470342992302</v>
      </c>
      <c r="U7376">
        <v>4.8451323100236499</v>
      </c>
      <c r="V7376" t="s">
        <v>26</v>
      </c>
      <c r="W7376">
        <v>114.171529692704</v>
      </c>
      <c r="X7376">
        <v>1141.7152969270401</v>
      </c>
      <c r="Y7376" t="s">
        <v>28</v>
      </c>
    </row>
    <row r="7377" spans="1:25" x14ac:dyDescent="0.35">
      <c r="A7377" t="s">
        <v>25</v>
      </c>
      <c r="B7377" s="1">
        <v>43337</v>
      </c>
      <c r="C7377">
        <v>5.9</v>
      </c>
      <c r="D7377">
        <v>79</v>
      </c>
      <c r="E7377">
        <v>23</v>
      </c>
      <c r="F7377">
        <v>17.28</v>
      </c>
      <c r="G7377">
        <v>0</v>
      </c>
      <c r="H7377">
        <v>73.109921714425496</v>
      </c>
      <c r="I7377">
        <v>4.7252711964171503</v>
      </c>
      <c r="J7377">
        <v>18.968414250700199</v>
      </c>
      <c r="K7377">
        <v>1.6696778712592899</v>
      </c>
      <c r="L7377">
        <v>5.82366895101634</v>
      </c>
      <c r="M7377">
        <v>0.76869713401594697</v>
      </c>
      <c r="N7377">
        <v>1.7074803621557201E-2</v>
      </c>
      <c r="O7377">
        <v>0.62016987291201897</v>
      </c>
      <c r="P7377">
        <v>3.2452562902868902E-2</v>
      </c>
      <c r="Q7377" t="s">
        <v>26</v>
      </c>
      <c r="R7377" t="s">
        <v>27</v>
      </c>
      <c r="S7377">
        <v>15</v>
      </c>
      <c r="T7377">
        <v>8.5395846659253003</v>
      </c>
      <c r="U7377">
        <v>14.9442731653693</v>
      </c>
      <c r="V7377" t="s">
        <v>29</v>
      </c>
      <c r="W7377">
        <v>296.67830086945298</v>
      </c>
      <c r="X7377">
        <v>2966.7830086945301</v>
      </c>
      <c r="Y7377" t="s">
        <v>30</v>
      </c>
    </row>
    <row r="7378" spans="1:25" x14ac:dyDescent="0.35">
      <c r="A7378" t="s">
        <v>25</v>
      </c>
      <c r="B7378" s="1">
        <v>43338</v>
      </c>
      <c r="C7378">
        <v>14.3</v>
      </c>
      <c r="D7378">
        <v>58</v>
      </c>
      <c r="E7378">
        <v>70</v>
      </c>
      <c r="F7378">
        <v>11.16</v>
      </c>
      <c r="G7378">
        <v>0</v>
      </c>
      <c r="H7378">
        <v>80.829577890166703</v>
      </c>
      <c r="I7378">
        <v>5.63180020441715</v>
      </c>
      <c r="J7378">
        <v>21.246414250700202</v>
      </c>
      <c r="K7378">
        <v>2.1801845596065701</v>
      </c>
      <c r="L7378">
        <v>6.7743785788561297</v>
      </c>
      <c r="M7378">
        <v>1.3443936589416801</v>
      </c>
      <c r="N7378">
        <v>4.5926222979570497E-2</v>
      </c>
      <c r="O7378">
        <v>1.7019107672935301</v>
      </c>
      <c r="P7378">
        <v>0.12736040145755201</v>
      </c>
      <c r="Q7378" t="s">
        <v>26</v>
      </c>
      <c r="R7378" t="s">
        <v>27</v>
      </c>
      <c r="S7378">
        <v>15</v>
      </c>
      <c r="T7378">
        <v>13.2396923328191</v>
      </c>
      <c r="U7378">
        <v>23.169461582433399</v>
      </c>
      <c r="V7378" t="s">
        <v>29</v>
      </c>
      <c r="W7378">
        <v>426.56135157137197</v>
      </c>
      <c r="X7378">
        <v>4265.6135157137196</v>
      </c>
      <c r="Y7378" t="s">
        <v>31</v>
      </c>
    </row>
    <row r="7379" spans="1:25" x14ac:dyDescent="0.35">
      <c r="A7379" t="s">
        <v>25</v>
      </c>
      <c r="B7379" s="1">
        <v>43339</v>
      </c>
      <c r="C7379">
        <v>13</v>
      </c>
      <c r="D7379">
        <v>45</v>
      </c>
      <c r="E7379">
        <v>291</v>
      </c>
      <c r="F7379">
        <v>20.52</v>
      </c>
      <c r="G7379">
        <v>0</v>
      </c>
      <c r="H7379">
        <v>85.410516921913796</v>
      </c>
      <c r="I7379">
        <v>6.7187099844171501</v>
      </c>
      <c r="J7379">
        <v>23.290414250700199</v>
      </c>
      <c r="K7379">
        <v>6.26566789041288</v>
      </c>
      <c r="L7379">
        <v>7.8070596539380999</v>
      </c>
      <c r="M7379">
        <v>5.9520683963595404</v>
      </c>
      <c r="N7379">
        <v>0.63933887169901504</v>
      </c>
      <c r="O7379">
        <v>31.623906625942698</v>
      </c>
      <c r="P7379">
        <v>3.3020953948549501</v>
      </c>
      <c r="Q7379" t="s">
        <v>26</v>
      </c>
      <c r="R7379" t="s">
        <v>27</v>
      </c>
      <c r="S7379">
        <v>15</v>
      </c>
      <c r="T7379">
        <v>70.761673215186804</v>
      </c>
      <c r="U7379">
        <v>123.832928126577</v>
      </c>
      <c r="V7379" t="s">
        <v>29</v>
      </c>
      <c r="W7379">
        <v>1562.9740181929001</v>
      </c>
      <c r="X7379">
        <v>15629.740181929001</v>
      </c>
      <c r="Y7379" t="s">
        <v>32</v>
      </c>
    </row>
    <row r="7380" spans="1:25" x14ac:dyDescent="0.35">
      <c r="A7380" t="s">
        <v>25</v>
      </c>
      <c r="B7380" s="1">
        <v>43340</v>
      </c>
      <c r="C7380">
        <v>5.8</v>
      </c>
      <c r="D7380">
        <v>95</v>
      </c>
      <c r="E7380">
        <v>115</v>
      </c>
      <c r="F7380">
        <v>11.88</v>
      </c>
      <c r="G7380">
        <v>3.2</v>
      </c>
      <c r="H7380">
        <v>46.6015732835764</v>
      </c>
      <c r="I7380">
        <v>4.2085578705266498</v>
      </c>
      <c r="J7380">
        <v>21.1569006453065</v>
      </c>
      <c r="K7380">
        <v>0.18959558679317601</v>
      </c>
      <c r="L7380">
        <v>5.6215171822062997</v>
      </c>
      <c r="M7380">
        <v>8.5896226177136506E-2</v>
      </c>
      <c r="N7380">
        <v>3.5294174787440602E-4</v>
      </c>
      <c r="O7380">
        <v>1.01008051284695E-3</v>
      </c>
      <c r="P7380" s="2">
        <v>4.8600682775538001E-5</v>
      </c>
      <c r="Q7380" t="s">
        <v>26</v>
      </c>
      <c r="R7380" t="s">
        <v>27</v>
      </c>
      <c r="S7380">
        <v>15</v>
      </c>
      <c r="T7380">
        <v>0.220947201120192</v>
      </c>
      <c r="U7380">
        <v>0.38665760196033599</v>
      </c>
      <c r="V7380" t="s">
        <v>26</v>
      </c>
      <c r="W7380">
        <v>12.663147692532499</v>
      </c>
      <c r="X7380">
        <v>0</v>
      </c>
      <c r="Y7380" t="s">
        <v>26</v>
      </c>
    </row>
    <row r="7381" spans="1:25" x14ac:dyDescent="0.35">
      <c r="A7381" t="s">
        <v>25</v>
      </c>
      <c r="B7381" s="1">
        <v>43341</v>
      </c>
      <c r="C7381">
        <v>6</v>
      </c>
      <c r="D7381">
        <v>96</v>
      </c>
      <c r="E7381">
        <v>55</v>
      </c>
      <c r="F7381">
        <v>6.48</v>
      </c>
      <c r="G7381">
        <v>5.8</v>
      </c>
      <c r="H7381">
        <v>19.541806598091501</v>
      </c>
      <c r="I7381">
        <v>1.8265673481798701</v>
      </c>
      <c r="J7381">
        <v>14.652415860571599</v>
      </c>
      <c r="K7381">
        <v>1.5015371585762601E-4</v>
      </c>
      <c r="L7381">
        <v>2.78514545275317</v>
      </c>
      <c r="M7381" s="2">
        <v>5.15581814643488E-5</v>
      </c>
      <c r="N7381" s="2">
        <v>7.0038307008573204E-10</v>
      </c>
      <c r="O7381" s="2">
        <v>6.8003362232740398E-14</v>
      </c>
      <c r="P7381" s="2">
        <v>6.03843355539929E-16</v>
      </c>
      <c r="Q7381" t="s">
        <v>26</v>
      </c>
      <c r="R7381" t="s">
        <v>27</v>
      </c>
      <c r="S7381">
        <v>15</v>
      </c>
      <c r="T7381" s="2">
        <v>1.18723911469573E-6</v>
      </c>
      <c r="U7381" s="2">
        <v>2.0776684507175298E-6</v>
      </c>
      <c r="V7381" t="s">
        <v>26</v>
      </c>
      <c r="W7381">
        <v>2.8626241987465899E-4</v>
      </c>
      <c r="X7381">
        <v>0</v>
      </c>
      <c r="Y7381" t="s">
        <v>26</v>
      </c>
    </row>
    <row r="7382" spans="1:25" x14ac:dyDescent="0.35">
      <c r="A7382" t="s">
        <v>25</v>
      </c>
      <c r="B7382" s="1">
        <v>43342</v>
      </c>
      <c r="C7382">
        <v>11.7</v>
      </c>
      <c r="D7382">
        <v>59</v>
      </c>
      <c r="E7382">
        <v>55</v>
      </c>
      <c r="F7382">
        <v>12.96</v>
      </c>
      <c r="G7382">
        <v>3</v>
      </c>
      <c r="H7382">
        <v>45.122048302755502</v>
      </c>
      <c r="I7382">
        <v>1.3162778962091499</v>
      </c>
      <c r="J7382">
        <v>13.978968116759299</v>
      </c>
      <c r="K7382">
        <v>0.16056261288971499</v>
      </c>
      <c r="L7382">
        <v>2.1309283100618002</v>
      </c>
      <c r="M7382">
        <v>5.0649159823765298E-2</v>
      </c>
      <c r="N7382">
        <v>1.3856762671941099E-4</v>
      </c>
      <c r="O7382" s="2">
        <v>2.38439527705235E-5</v>
      </c>
      <c r="P7382" s="2">
        <v>1.10310676401294E-7</v>
      </c>
      <c r="Q7382" t="s">
        <v>26</v>
      </c>
      <c r="R7382" t="s">
        <v>27</v>
      </c>
      <c r="S7382">
        <v>15</v>
      </c>
      <c r="T7382">
        <v>0.16670582681641999</v>
      </c>
      <c r="U7382">
        <v>0.29173519692873601</v>
      </c>
      <c r="V7382" t="s">
        <v>26</v>
      </c>
      <c r="W7382">
        <v>9.8902867107527399</v>
      </c>
      <c r="X7382">
        <v>0</v>
      </c>
      <c r="Y7382" t="s">
        <v>26</v>
      </c>
    </row>
    <row r="7383" spans="1:25" x14ac:dyDescent="0.35">
      <c r="A7383" t="s">
        <v>25</v>
      </c>
      <c r="B7383" s="1">
        <v>43343</v>
      </c>
      <c r="C7383">
        <v>5.9</v>
      </c>
      <c r="D7383">
        <v>89</v>
      </c>
      <c r="E7383">
        <v>137</v>
      </c>
      <c r="F7383">
        <v>4.68</v>
      </c>
      <c r="G7383">
        <v>0</v>
      </c>
      <c r="H7383">
        <v>51.3536834617355</v>
      </c>
      <c r="I7383">
        <v>1.4241980162091501</v>
      </c>
      <c r="J7383">
        <v>14.744968116759299</v>
      </c>
      <c r="K7383">
        <v>0.24303673834560899</v>
      </c>
      <c r="L7383">
        <v>2.2943701735950599</v>
      </c>
      <c r="M7383">
        <v>7.8394091014060294E-2</v>
      </c>
      <c r="N7383">
        <v>3.0022744892435301E-4</v>
      </c>
      <c r="O7383">
        <v>1.1889325786519501E-4</v>
      </c>
      <c r="P7383" s="2">
        <v>6.5869898840327998E-7</v>
      </c>
      <c r="Q7383" t="s">
        <v>26</v>
      </c>
      <c r="R7383" t="s">
        <v>27</v>
      </c>
      <c r="S7383">
        <v>15</v>
      </c>
      <c r="T7383">
        <v>0.33645981285436399</v>
      </c>
      <c r="U7383">
        <v>0.58880467249513802</v>
      </c>
      <c r="V7383" t="s">
        <v>26</v>
      </c>
      <c r="W7383">
        <v>18.305129855362502</v>
      </c>
      <c r="X7383">
        <v>0</v>
      </c>
      <c r="Y7383" t="s">
        <v>26</v>
      </c>
    </row>
    <row r="7384" spans="1:25" x14ac:dyDescent="0.35">
      <c r="A7384" t="s">
        <v>25</v>
      </c>
      <c r="B7384" s="1">
        <v>43344</v>
      </c>
      <c r="C7384">
        <v>9.4</v>
      </c>
      <c r="D7384">
        <v>75</v>
      </c>
      <c r="E7384">
        <v>53</v>
      </c>
      <c r="F7384">
        <v>10.44</v>
      </c>
      <c r="G7384">
        <v>0.2</v>
      </c>
      <c r="H7384">
        <v>64.470260978095695</v>
      </c>
      <c r="I7384">
        <v>1.8567402662091499</v>
      </c>
      <c r="J7384">
        <v>16.1409681167593</v>
      </c>
      <c r="K7384">
        <v>0.87278561595811399</v>
      </c>
      <c r="L7384">
        <v>2.88407320988959</v>
      </c>
      <c r="M7384">
        <v>0.30327148101213802</v>
      </c>
      <c r="N7384">
        <v>3.29162829357645E-3</v>
      </c>
      <c r="O7384">
        <v>1.3807283353277199E-2</v>
      </c>
      <c r="P7384">
        <v>1.3344636958827899E-4</v>
      </c>
      <c r="Q7384" t="s">
        <v>26</v>
      </c>
      <c r="R7384" t="s">
        <v>27</v>
      </c>
      <c r="S7384">
        <v>25</v>
      </c>
      <c r="T7384">
        <v>4.9664336682412999</v>
      </c>
      <c r="U7384">
        <v>8.69125891942228</v>
      </c>
      <c r="V7384" t="s">
        <v>26</v>
      </c>
      <c r="W7384">
        <v>118.878899997369</v>
      </c>
      <c r="X7384">
        <v>1188.7889999736899</v>
      </c>
      <c r="Y7384" t="s">
        <v>28</v>
      </c>
    </row>
    <row r="7385" spans="1:25" x14ac:dyDescent="0.35">
      <c r="A7385" t="s">
        <v>25</v>
      </c>
      <c r="B7385" s="1">
        <v>43345</v>
      </c>
      <c r="C7385">
        <v>6.5</v>
      </c>
      <c r="D7385">
        <v>90</v>
      </c>
      <c r="E7385">
        <v>166</v>
      </c>
      <c r="F7385">
        <v>3.96</v>
      </c>
      <c r="G7385">
        <v>0</v>
      </c>
      <c r="H7385">
        <v>66.934860936829807</v>
      </c>
      <c r="I7385">
        <v>1.9819715462091501</v>
      </c>
      <c r="J7385">
        <v>17.014968116759299</v>
      </c>
      <c r="K7385">
        <v>0.69125129292846799</v>
      </c>
      <c r="L7385">
        <v>3.0699445422315099</v>
      </c>
      <c r="M7385">
        <v>0.24547595823783899</v>
      </c>
      <c r="N7385">
        <v>2.2640435180320499E-3</v>
      </c>
      <c r="O7385">
        <v>8.8588490493739704E-3</v>
      </c>
      <c r="P7385" s="2">
        <v>9.9623903894952706E-5</v>
      </c>
      <c r="Q7385" t="s">
        <v>26</v>
      </c>
      <c r="R7385" t="s">
        <v>27</v>
      </c>
      <c r="S7385">
        <v>25</v>
      </c>
      <c r="T7385">
        <v>3.3590591447009901</v>
      </c>
      <c r="U7385">
        <v>5.8783535032267302</v>
      </c>
      <c r="V7385" t="s">
        <v>26</v>
      </c>
      <c r="W7385">
        <v>84.924546180471694</v>
      </c>
      <c r="X7385">
        <v>849.24546180471702</v>
      </c>
      <c r="Y7385" t="s">
        <v>28</v>
      </c>
    </row>
    <row r="7386" spans="1:25" x14ac:dyDescent="0.35">
      <c r="A7386" t="s">
        <v>25</v>
      </c>
      <c r="B7386" s="1">
        <v>43346</v>
      </c>
      <c r="C7386">
        <v>3.6</v>
      </c>
      <c r="D7386">
        <v>83</v>
      </c>
      <c r="E7386">
        <v>195</v>
      </c>
      <c r="F7386">
        <v>22.68</v>
      </c>
      <c r="G7386">
        <v>17</v>
      </c>
      <c r="H7386">
        <v>29.612073945905699</v>
      </c>
      <c r="I7386">
        <v>0.43148649496028002</v>
      </c>
      <c r="J7386">
        <v>0.35199999999999998</v>
      </c>
      <c r="K7386">
        <v>9.65191128533004E-3</v>
      </c>
      <c r="L7386">
        <v>0</v>
      </c>
      <c r="M7386">
        <v>1.93038225706601E-3</v>
      </c>
      <c r="N7386" s="2">
        <v>4.2673432303133098E-7</v>
      </c>
      <c r="O7386">
        <v>0</v>
      </c>
      <c r="P7386">
        <v>0</v>
      </c>
      <c r="Q7386" t="s">
        <v>26</v>
      </c>
      <c r="R7386" t="s">
        <v>27</v>
      </c>
      <c r="S7386">
        <v>25</v>
      </c>
      <c r="T7386">
        <v>2.4069529993294902E-3</v>
      </c>
      <c r="U7386">
        <v>4.2121677488265999E-3</v>
      </c>
      <c r="V7386" t="s">
        <v>26</v>
      </c>
      <c r="W7386">
        <v>0.14742486113884001</v>
      </c>
      <c r="X7386">
        <v>0</v>
      </c>
      <c r="Y7386" t="s">
        <v>26</v>
      </c>
    </row>
    <row r="7387" spans="1:25" x14ac:dyDescent="0.35">
      <c r="A7387" t="s">
        <v>25</v>
      </c>
      <c r="B7387" s="1">
        <v>43347</v>
      </c>
      <c r="C7387">
        <v>7.5</v>
      </c>
      <c r="D7387">
        <v>80</v>
      </c>
      <c r="E7387">
        <v>120</v>
      </c>
      <c r="F7387">
        <v>11.52</v>
      </c>
      <c r="G7387">
        <v>0</v>
      </c>
      <c r="H7387">
        <v>46.415392375801801</v>
      </c>
      <c r="I7387">
        <v>0.71490465496027999</v>
      </c>
      <c r="J7387">
        <v>1.4059999999999999</v>
      </c>
      <c r="K7387">
        <v>0.18123621484982699</v>
      </c>
      <c r="L7387">
        <v>0.60502706164576303</v>
      </c>
      <c r="M7387">
        <v>4.38029503463465E-2</v>
      </c>
      <c r="N7387">
        <v>1.07159297341943E-4</v>
      </c>
      <c r="O7387" s="2">
        <v>6.29887694697001E-11</v>
      </c>
      <c r="P7387" s="2">
        <v>1.32024787743474E-14</v>
      </c>
      <c r="Q7387" t="s">
        <v>26</v>
      </c>
      <c r="R7387" t="s">
        <v>27</v>
      </c>
      <c r="S7387">
        <v>25</v>
      </c>
      <c r="T7387">
        <v>0.35028839969700498</v>
      </c>
      <c r="U7387">
        <v>0.613004699469758</v>
      </c>
      <c r="V7387" t="s">
        <v>26</v>
      </c>
      <c r="W7387">
        <v>11.8423597963119</v>
      </c>
      <c r="X7387">
        <v>0</v>
      </c>
      <c r="Y7387" t="s">
        <v>26</v>
      </c>
    </row>
    <row r="7388" spans="1:25" x14ac:dyDescent="0.35">
      <c r="A7388" t="s">
        <v>25</v>
      </c>
      <c r="B7388" s="1">
        <v>43348</v>
      </c>
      <c r="C7388">
        <v>6.6</v>
      </c>
      <c r="D7388">
        <v>69</v>
      </c>
      <c r="E7388">
        <v>80</v>
      </c>
      <c r="F7388">
        <v>9.36</v>
      </c>
      <c r="G7388">
        <v>3</v>
      </c>
      <c r="H7388">
        <v>46.037767158326901</v>
      </c>
      <c r="I7388">
        <v>0.20430697187744201</v>
      </c>
      <c r="J7388">
        <v>0.89200000000000002</v>
      </c>
      <c r="K7388">
        <v>0.153788590604435</v>
      </c>
      <c r="L7388">
        <v>0.25983183677779498</v>
      </c>
      <c r="M7388">
        <v>3.3993539738380402E-2</v>
      </c>
      <c r="N7388" s="2">
        <v>6.8413295984856996E-5</v>
      </c>
      <c r="O7388" s="2">
        <v>8.8482826895996198E-22</v>
      </c>
      <c r="P7388" s="2">
        <v>2.29431888737625E-26</v>
      </c>
      <c r="Q7388" t="s">
        <v>26</v>
      </c>
      <c r="R7388" t="s">
        <v>27</v>
      </c>
      <c r="S7388">
        <v>25</v>
      </c>
      <c r="T7388">
        <v>0.265176214316794</v>
      </c>
      <c r="U7388">
        <v>0.46405837505438902</v>
      </c>
      <c r="V7388" t="s">
        <v>26</v>
      </c>
      <c r="W7388">
        <v>9.2757381990433405</v>
      </c>
      <c r="X7388">
        <v>0</v>
      </c>
      <c r="Y7388" t="s">
        <v>26</v>
      </c>
    </row>
    <row r="7389" spans="1:25" x14ac:dyDescent="0.35">
      <c r="A7389" t="s">
        <v>25</v>
      </c>
      <c r="B7389" s="1">
        <v>43349</v>
      </c>
      <c r="C7389">
        <v>7.5</v>
      </c>
      <c r="D7389">
        <v>70</v>
      </c>
      <c r="E7389">
        <v>91</v>
      </c>
      <c r="F7389">
        <v>8.2799999999999994</v>
      </c>
      <c r="G7389">
        <v>0</v>
      </c>
      <c r="H7389">
        <v>60.9690620357905</v>
      </c>
      <c r="I7389">
        <v>0.62943421187744197</v>
      </c>
      <c r="J7389">
        <v>1.946</v>
      </c>
      <c r="K7389">
        <v>0.65804673231967403</v>
      </c>
      <c r="L7389">
        <v>0.69603592012729598</v>
      </c>
      <c r="M7389">
        <v>0.16233634057073601</v>
      </c>
      <c r="N7389">
        <v>1.08894209020545E-3</v>
      </c>
      <c r="O7389" s="2">
        <v>3.1750830574067398E-8</v>
      </c>
      <c r="P7389" s="2">
        <v>9.4046656613950798E-12</v>
      </c>
      <c r="Q7389" t="s">
        <v>26</v>
      </c>
      <c r="R7389" t="s">
        <v>27</v>
      </c>
      <c r="S7389">
        <v>25</v>
      </c>
      <c r="T7389">
        <v>3.0924330096966299</v>
      </c>
      <c r="U7389">
        <v>5.4117577669691004</v>
      </c>
      <c r="V7389" t="s">
        <v>26</v>
      </c>
      <c r="W7389">
        <v>79.074014291059896</v>
      </c>
      <c r="X7389">
        <v>790.74014291059905</v>
      </c>
      <c r="Y7389" t="s">
        <v>28</v>
      </c>
    </row>
    <row r="7390" spans="1:25" x14ac:dyDescent="0.35">
      <c r="A7390" t="s">
        <v>25</v>
      </c>
      <c r="B7390" s="1">
        <v>43350</v>
      </c>
      <c r="C7390">
        <v>7.1</v>
      </c>
      <c r="D7390">
        <v>77</v>
      </c>
      <c r="E7390">
        <v>76</v>
      </c>
      <c r="F7390">
        <v>9</v>
      </c>
      <c r="G7390">
        <v>0</v>
      </c>
      <c r="H7390">
        <v>68.835751275558906</v>
      </c>
      <c r="I7390">
        <v>0.94020551987744205</v>
      </c>
      <c r="J7390">
        <v>2.9279999999999999</v>
      </c>
      <c r="K7390">
        <v>0.94839971527618705</v>
      </c>
      <c r="L7390">
        <v>1.04306699448657</v>
      </c>
      <c r="M7390">
        <v>0.25110991551855</v>
      </c>
      <c r="N7390">
        <v>2.35682827432939E-3</v>
      </c>
      <c r="O7390" s="2">
        <v>1.9016061306411501E-5</v>
      </c>
      <c r="P7390" s="2">
        <v>1.5262231327095E-8</v>
      </c>
      <c r="Q7390" t="s">
        <v>26</v>
      </c>
      <c r="R7390" t="s">
        <v>27</v>
      </c>
      <c r="S7390">
        <v>25</v>
      </c>
      <c r="T7390">
        <v>5.7070988369717099</v>
      </c>
      <c r="U7390">
        <v>9.9874229647004906</v>
      </c>
      <c r="V7390" t="s">
        <v>26</v>
      </c>
      <c r="W7390">
        <v>133.90752844121701</v>
      </c>
      <c r="X7390">
        <v>1339.07528441217</v>
      </c>
      <c r="Y7390" t="s">
        <v>28</v>
      </c>
    </row>
    <row r="7391" spans="1:25" x14ac:dyDescent="0.35">
      <c r="A7391" t="s">
        <v>25</v>
      </c>
      <c r="B7391" s="1">
        <v>43351</v>
      </c>
      <c r="C7391">
        <v>7.2</v>
      </c>
      <c r="D7391">
        <v>77</v>
      </c>
      <c r="E7391">
        <v>98</v>
      </c>
      <c r="F7391">
        <v>9.36</v>
      </c>
      <c r="G7391">
        <v>0</v>
      </c>
      <c r="H7391">
        <v>73.765806567383507</v>
      </c>
      <c r="I7391">
        <v>1.2547667218774401</v>
      </c>
      <c r="J7391">
        <v>3.9279999999999999</v>
      </c>
      <c r="K7391">
        <v>1.15295385340567</v>
      </c>
      <c r="L7391">
        <v>1.39526729607351</v>
      </c>
      <c r="M7391">
        <v>0.32508691900536901</v>
      </c>
      <c r="N7391">
        <v>3.7222711761639E-3</v>
      </c>
      <c r="O7391">
        <v>4.9624365804671396E-4</v>
      </c>
      <c r="P7391" s="2">
        <v>8.1416241395880805E-7</v>
      </c>
      <c r="Q7391" t="s">
        <v>26</v>
      </c>
      <c r="R7391" t="s">
        <v>27</v>
      </c>
      <c r="S7391">
        <v>25</v>
      </c>
      <c r="T7391">
        <v>7.9064870907988603</v>
      </c>
      <c r="U7391">
        <v>13.836352408898</v>
      </c>
      <c r="V7391" t="s">
        <v>29</v>
      </c>
      <c r="W7391">
        <v>176.80301075648299</v>
      </c>
      <c r="X7391">
        <v>1768.0301075648299</v>
      </c>
      <c r="Y7391" t="s">
        <v>28</v>
      </c>
    </row>
    <row r="7392" spans="1:25" x14ac:dyDescent="0.35">
      <c r="A7392" t="s">
        <v>25</v>
      </c>
      <c r="B7392" s="1">
        <v>43352</v>
      </c>
      <c r="C7392">
        <v>6.8</v>
      </c>
      <c r="D7392">
        <v>84</v>
      </c>
      <c r="E7392">
        <v>70</v>
      </c>
      <c r="F7392">
        <v>5.76</v>
      </c>
      <c r="G7392">
        <v>0.2</v>
      </c>
      <c r="H7392">
        <v>75.328723247296296</v>
      </c>
      <c r="I7392">
        <v>1.46304611387744</v>
      </c>
      <c r="J7392">
        <v>4.8559999999999999</v>
      </c>
      <c r="K7392">
        <v>1.0424375244307</v>
      </c>
      <c r="L7392">
        <v>1.66898589880187</v>
      </c>
      <c r="M7392">
        <v>0.307249209526606</v>
      </c>
      <c r="N7392">
        <v>3.36843037074114E-3</v>
      </c>
      <c r="O7392">
        <v>1.37922768441249E-3</v>
      </c>
      <c r="P7392" s="2">
        <v>3.5107208889814199E-6</v>
      </c>
      <c r="Q7392" t="s">
        <v>26</v>
      </c>
      <c r="R7392" t="s">
        <v>27</v>
      </c>
      <c r="S7392">
        <v>25</v>
      </c>
      <c r="T7392">
        <v>6.6835486219200702</v>
      </c>
      <c r="U7392">
        <v>11.6962100883601</v>
      </c>
      <c r="V7392" t="s">
        <v>29</v>
      </c>
      <c r="W7392">
        <v>153.24302855343001</v>
      </c>
      <c r="X7392">
        <v>1532.4302855343001</v>
      </c>
      <c r="Y7392" t="s">
        <v>28</v>
      </c>
    </row>
    <row r="7393" spans="1:25" x14ac:dyDescent="0.35">
      <c r="A7393" t="s">
        <v>25</v>
      </c>
      <c r="B7393" s="1">
        <v>43353</v>
      </c>
      <c r="C7393">
        <v>3.6</v>
      </c>
      <c r="D7393">
        <v>98</v>
      </c>
      <c r="E7393">
        <v>159</v>
      </c>
      <c r="F7393">
        <v>4.68</v>
      </c>
      <c r="G7393">
        <v>0</v>
      </c>
      <c r="H7393">
        <v>74.079510973933495</v>
      </c>
      <c r="I7393">
        <v>1.4785352458774399</v>
      </c>
      <c r="J7393">
        <v>5.2080000000000002</v>
      </c>
      <c r="K7393">
        <v>0.92425755470678095</v>
      </c>
      <c r="L7393">
        <v>1.7295415922769399</v>
      </c>
      <c r="M7393">
        <v>0.27497822342533701</v>
      </c>
      <c r="N7393">
        <v>2.7677502466420699E-3</v>
      </c>
      <c r="O7393">
        <v>1.23195184671952E-3</v>
      </c>
      <c r="P7393" s="2">
        <v>3.4218148855717401E-6</v>
      </c>
      <c r="Q7393" t="s">
        <v>26</v>
      </c>
      <c r="R7393" t="s">
        <v>27</v>
      </c>
      <c r="S7393">
        <v>25</v>
      </c>
      <c r="T7393">
        <v>5.4662353106420296</v>
      </c>
      <c r="U7393">
        <v>9.5659117936235507</v>
      </c>
      <c r="V7393" t="s">
        <v>26</v>
      </c>
      <c r="W7393">
        <v>129.05697350338801</v>
      </c>
      <c r="X7393">
        <v>1290.5697350338801</v>
      </c>
      <c r="Y7393" t="s">
        <v>28</v>
      </c>
    </row>
    <row r="7394" spans="1:25" x14ac:dyDescent="0.35">
      <c r="A7394" t="s">
        <v>25</v>
      </c>
      <c r="B7394" s="1">
        <v>43354</v>
      </c>
      <c r="C7394">
        <v>11.6</v>
      </c>
      <c r="D7394">
        <v>68</v>
      </c>
      <c r="E7394">
        <v>117</v>
      </c>
      <c r="F7394">
        <v>5.76</v>
      </c>
      <c r="G7394">
        <v>0</v>
      </c>
      <c r="H7394">
        <v>78.568961506129796</v>
      </c>
      <c r="I7394">
        <v>2.1481930378774399</v>
      </c>
      <c r="J7394">
        <v>7</v>
      </c>
      <c r="K7394">
        <v>1.32190138103838</v>
      </c>
      <c r="L7394">
        <v>2.4311664722914599</v>
      </c>
      <c r="M7394">
        <v>0.434164557302265</v>
      </c>
      <c r="N7394">
        <v>6.2117952755420397E-3</v>
      </c>
      <c r="O7394">
        <v>2.2127489392584E-2</v>
      </c>
      <c r="P7394">
        <v>1.4117106575606099E-4</v>
      </c>
      <c r="Q7394" t="s">
        <v>26</v>
      </c>
      <c r="R7394" t="s">
        <v>27</v>
      </c>
      <c r="S7394">
        <v>25</v>
      </c>
      <c r="T7394">
        <v>9.9260075004626405</v>
      </c>
      <c r="U7394">
        <v>17.370513125809602</v>
      </c>
      <c r="V7394" t="s">
        <v>29</v>
      </c>
      <c r="W7394">
        <v>214.37830987990299</v>
      </c>
      <c r="X7394">
        <v>2143.7830987990301</v>
      </c>
      <c r="Y7394" t="s">
        <v>30</v>
      </c>
    </row>
    <row r="7395" spans="1:25" x14ac:dyDescent="0.35">
      <c r="A7395" t="s">
        <v>25</v>
      </c>
      <c r="B7395" s="1">
        <v>43355</v>
      </c>
      <c r="C7395">
        <v>10.6</v>
      </c>
      <c r="D7395">
        <v>81</v>
      </c>
      <c r="E7395">
        <v>82</v>
      </c>
      <c r="F7395">
        <v>6.12</v>
      </c>
      <c r="G7395">
        <v>0</v>
      </c>
      <c r="H7395">
        <v>79.157759432176405</v>
      </c>
      <c r="I7395">
        <v>2.5144945318774399</v>
      </c>
      <c r="J7395">
        <v>8.6120000000000001</v>
      </c>
      <c r="K7395">
        <v>1.42163016782014</v>
      </c>
      <c r="L7395">
        <v>2.90703227272189</v>
      </c>
      <c r="M7395">
        <v>0.495330619994095</v>
      </c>
      <c r="N7395">
        <v>7.8439237820080703E-3</v>
      </c>
      <c r="O7395">
        <v>5.7656540052376297E-2</v>
      </c>
      <c r="P7395">
        <v>5.6807315119273205E-4</v>
      </c>
      <c r="Q7395" t="s">
        <v>26</v>
      </c>
      <c r="R7395" t="s">
        <v>27</v>
      </c>
      <c r="S7395">
        <v>25</v>
      </c>
      <c r="T7395">
        <v>11.1994130975555</v>
      </c>
      <c r="U7395">
        <v>19.598972920722002</v>
      </c>
      <c r="V7395" t="s">
        <v>29</v>
      </c>
      <c r="W7395">
        <v>237.34936460283399</v>
      </c>
      <c r="X7395">
        <v>2373.4936460283402</v>
      </c>
      <c r="Y7395" t="s">
        <v>30</v>
      </c>
    </row>
    <row r="7396" spans="1:25" x14ac:dyDescent="0.35">
      <c r="A7396" t="s">
        <v>25</v>
      </c>
      <c r="B7396" s="1">
        <v>43356</v>
      </c>
      <c r="C7396">
        <v>18.2</v>
      </c>
      <c r="D7396">
        <v>35</v>
      </c>
      <c r="E7396">
        <v>258</v>
      </c>
      <c r="F7396">
        <v>35.64</v>
      </c>
      <c r="G7396">
        <v>0</v>
      </c>
      <c r="H7396">
        <v>88.246334229480198</v>
      </c>
      <c r="I7396">
        <v>4.58163454187744</v>
      </c>
      <c r="J7396">
        <v>11.592000000000001</v>
      </c>
      <c r="K7396">
        <v>20.066373428424999</v>
      </c>
      <c r="L7396">
        <v>4.6090522088690102</v>
      </c>
      <c r="M7396">
        <v>13.1693469702474</v>
      </c>
      <c r="N7396">
        <v>2.60733964972759</v>
      </c>
      <c r="O7396">
        <v>97.734243658400601</v>
      </c>
      <c r="P7396">
        <v>2.9273458874504499</v>
      </c>
      <c r="Q7396" t="s">
        <v>26</v>
      </c>
      <c r="R7396" t="s">
        <v>27</v>
      </c>
      <c r="S7396">
        <v>25</v>
      </c>
      <c r="T7396">
        <v>599.50935446754499</v>
      </c>
      <c r="U7396">
        <v>1049.1413703182</v>
      </c>
      <c r="V7396" t="s">
        <v>28</v>
      </c>
      <c r="W7396">
        <v>3961.9672096488498</v>
      </c>
      <c r="X7396">
        <v>39619.672096488503</v>
      </c>
      <c r="Y7396" t="s">
        <v>32</v>
      </c>
    </row>
    <row r="7397" spans="1:25" x14ac:dyDescent="0.35">
      <c r="A7397" t="s">
        <v>25</v>
      </c>
      <c r="B7397" s="1">
        <v>43357</v>
      </c>
      <c r="C7397">
        <v>16.399999999999999</v>
      </c>
      <c r="D7397">
        <v>59</v>
      </c>
      <c r="E7397">
        <v>65</v>
      </c>
      <c r="F7397">
        <v>10.08</v>
      </c>
      <c r="G7397">
        <v>0</v>
      </c>
      <c r="H7397">
        <v>87.152653710338996</v>
      </c>
      <c r="I7397">
        <v>5.7639166918774398</v>
      </c>
      <c r="J7397">
        <v>14.247999999999999</v>
      </c>
      <c r="K7397">
        <v>4.7330772249122299</v>
      </c>
      <c r="L7397">
        <v>5.7586675320663696</v>
      </c>
      <c r="M7397">
        <v>3.8290656375473202</v>
      </c>
      <c r="N7397">
        <v>0.29284861849682398</v>
      </c>
      <c r="O7397">
        <v>9.7231533608318106</v>
      </c>
      <c r="P7397">
        <v>0.49541637150816098</v>
      </c>
      <c r="Q7397" t="s">
        <v>26</v>
      </c>
      <c r="R7397" t="s">
        <v>27</v>
      </c>
      <c r="S7397">
        <v>25</v>
      </c>
      <c r="T7397">
        <v>78.557053094345093</v>
      </c>
      <c r="U7397">
        <v>137.47484291510401</v>
      </c>
      <c r="V7397" t="s">
        <v>29</v>
      </c>
      <c r="W7397">
        <v>1139.15717267376</v>
      </c>
      <c r="X7397">
        <v>11391.5717267376</v>
      </c>
      <c r="Y7397" t="s">
        <v>32</v>
      </c>
    </row>
    <row r="7398" spans="1:25" x14ac:dyDescent="0.35">
      <c r="A7398" t="s">
        <v>25</v>
      </c>
      <c r="B7398" s="1">
        <v>43358</v>
      </c>
      <c r="C7398">
        <v>18.600000000000001</v>
      </c>
      <c r="D7398">
        <v>44</v>
      </c>
      <c r="E7398">
        <v>48</v>
      </c>
      <c r="F7398">
        <v>9</v>
      </c>
      <c r="G7398">
        <v>0</v>
      </c>
      <c r="H7398">
        <v>87.919819244546005</v>
      </c>
      <c r="I7398">
        <v>7.5817475878774401</v>
      </c>
      <c r="J7398">
        <v>17.3</v>
      </c>
      <c r="K7398">
        <v>5.00198124992027</v>
      </c>
      <c r="L7398">
        <v>7.5390553157321296</v>
      </c>
      <c r="M7398">
        <v>4.66991899958576</v>
      </c>
      <c r="N7398">
        <v>0.41614669467828402</v>
      </c>
      <c r="O7398">
        <v>17.5955672669065</v>
      </c>
      <c r="P7398">
        <v>1.6930269299491401</v>
      </c>
      <c r="Q7398" t="s">
        <v>26</v>
      </c>
      <c r="R7398" t="s">
        <v>27</v>
      </c>
      <c r="S7398">
        <v>25</v>
      </c>
      <c r="T7398">
        <v>85.626239658272794</v>
      </c>
      <c r="U7398">
        <v>149.845919401977</v>
      </c>
      <c r="V7398" t="s">
        <v>29</v>
      </c>
      <c r="W7398">
        <v>1214.87152881513</v>
      </c>
      <c r="X7398">
        <v>12148.715288151299</v>
      </c>
      <c r="Y7398" t="s">
        <v>32</v>
      </c>
    </row>
    <row r="7399" spans="1:25" x14ac:dyDescent="0.35">
      <c r="A7399" t="s">
        <v>25</v>
      </c>
      <c r="B7399" s="1">
        <v>43359</v>
      </c>
      <c r="C7399">
        <v>16.7</v>
      </c>
      <c r="D7399">
        <v>42</v>
      </c>
      <c r="E7399">
        <v>297</v>
      </c>
      <c r="F7399">
        <v>37.08</v>
      </c>
      <c r="G7399">
        <v>0</v>
      </c>
      <c r="H7399">
        <v>88.175362111666402</v>
      </c>
      <c r="I7399">
        <v>9.2829156598774407</v>
      </c>
      <c r="J7399">
        <v>20.010000000000002</v>
      </c>
      <c r="K7399">
        <v>21.357969096603199</v>
      </c>
      <c r="L7399">
        <v>9.21322721021102</v>
      </c>
      <c r="M7399">
        <v>17.751197758181</v>
      </c>
      <c r="N7399">
        <v>4.4228464936309404</v>
      </c>
      <c r="O7399">
        <v>352.50878534652099</v>
      </c>
      <c r="P7399">
        <v>54.109251918141403</v>
      </c>
      <c r="Q7399" t="s">
        <v>29</v>
      </c>
      <c r="R7399" t="s">
        <v>27</v>
      </c>
      <c r="S7399">
        <v>25</v>
      </c>
      <c r="T7399">
        <v>644.40928984588095</v>
      </c>
      <c r="U7399">
        <v>1127.71625723029</v>
      </c>
      <c r="V7399" t="s">
        <v>28</v>
      </c>
      <c r="W7399">
        <v>4074.3364370649701</v>
      </c>
      <c r="X7399">
        <v>40743.364370649702</v>
      </c>
      <c r="Y7399" t="s">
        <v>32</v>
      </c>
    </row>
    <row r="7400" spans="1:25" x14ac:dyDescent="0.35">
      <c r="A7400" t="s">
        <v>25</v>
      </c>
      <c r="B7400" s="1">
        <v>43360</v>
      </c>
      <c r="C7400">
        <v>6.7</v>
      </c>
      <c r="D7400">
        <v>94</v>
      </c>
      <c r="E7400">
        <v>136</v>
      </c>
      <c r="F7400">
        <v>7.92</v>
      </c>
      <c r="G7400">
        <v>5.8</v>
      </c>
      <c r="H7400">
        <v>34.575283547989201</v>
      </c>
      <c r="I7400">
        <v>5.0457940765533102</v>
      </c>
      <c r="J7400">
        <v>13.652194767860999</v>
      </c>
      <c r="K7400">
        <v>1.6331281140910099E-2</v>
      </c>
      <c r="L7400">
        <v>5.2451366977866902</v>
      </c>
      <c r="M7400">
        <v>7.1735660464387202E-3</v>
      </c>
      <c r="N7400" s="2">
        <v>4.3573257948995396E-6</v>
      </c>
      <c r="O7400" s="2">
        <v>5.7160653062399301E-7</v>
      </c>
      <c r="P7400" s="2">
        <v>2.3319702631364999E-8</v>
      </c>
      <c r="Q7400" t="s">
        <v>26</v>
      </c>
      <c r="R7400" t="s">
        <v>27</v>
      </c>
      <c r="S7400">
        <v>25</v>
      </c>
      <c r="T7400">
        <v>5.8840059677876299E-3</v>
      </c>
      <c r="U7400">
        <v>1.02970104436284E-2</v>
      </c>
      <c r="V7400" t="s">
        <v>26</v>
      </c>
      <c r="W7400">
        <v>0.32431244475552801</v>
      </c>
      <c r="X7400">
        <v>0</v>
      </c>
      <c r="Y7400" t="s">
        <v>26</v>
      </c>
    </row>
    <row r="7401" spans="1:25" x14ac:dyDescent="0.35">
      <c r="A7401" t="s">
        <v>25</v>
      </c>
      <c r="B7401" s="1">
        <v>43361</v>
      </c>
      <c r="C7401">
        <v>9.5</v>
      </c>
      <c r="D7401">
        <v>73</v>
      </c>
      <c r="E7401">
        <v>54</v>
      </c>
      <c r="F7401">
        <v>13.68</v>
      </c>
      <c r="G7401">
        <v>6.4</v>
      </c>
      <c r="H7401">
        <v>36.516596016760097</v>
      </c>
      <c r="I7401">
        <v>2.7118574376515099</v>
      </c>
      <c r="J7401">
        <v>6.91684649720536</v>
      </c>
      <c r="K7401">
        <v>3.38446286141834E-2</v>
      </c>
      <c r="L7401">
        <v>2.7390231356291999</v>
      </c>
      <c r="M7401">
        <v>1.15560974600238E-2</v>
      </c>
      <c r="N7401" s="2">
        <v>1.0133155814750301E-5</v>
      </c>
      <c r="O7401" s="2">
        <v>7.2500321881965501E-7</v>
      </c>
      <c r="P7401" s="2">
        <v>6.1818146862118703E-9</v>
      </c>
      <c r="Q7401" t="s">
        <v>26</v>
      </c>
      <c r="R7401" t="s">
        <v>27</v>
      </c>
      <c r="S7401">
        <v>25</v>
      </c>
      <c r="T7401">
        <v>2.0297614810900401E-2</v>
      </c>
      <c r="U7401">
        <v>3.5520825919075703E-2</v>
      </c>
      <c r="V7401" t="s">
        <v>26</v>
      </c>
      <c r="W7401">
        <v>0.96626812365116299</v>
      </c>
      <c r="X7401">
        <v>0</v>
      </c>
      <c r="Y7401" t="s">
        <v>26</v>
      </c>
    </row>
    <row r="7402" spans="1:25" x14ac:dyDescent="0.35">
      <c r="A7402" t="s">
        <v>25</v>
      </c>
      <c r="B7402" s="1">
        <v>43362</v>
      </c>
      <c r="C7402">
        <v>14.7</v>
      </c>
      <c r="D7402">
        <v>51</v>
      </c>
      <c r="E7402">
        <v>48</v>
      </c>
      <c r="F7402">
        <v>8.64</v>
      </c>
      <c r="G7402">
        <v>0</v>
      </c>
      <c r="H7402">
        <v>65.316714296906596</v>
      </c>
      <c r="I7402">
        <v>3.9875687136515099</v>
      </c>
      <c r="J7402">
        <v>9.2668464972053606</v>
      </c>
      <c r="K7402">
        <v>0.82487661256570699</v>
      </c>
      <c r="L7402">
        <v>3.95379951969328</v>
      </c>
      <c r="M7402">
        <v>0.32199286319085801</v>
      </c>
      <c r="N7402">
        <v>3.6597949980987101E-3</v>
      </c>
      <c r="O7402">
        <v>3.3387212465368903E-2</v>
      </c>
      <c r="P7402">
        <v>6.9190870166384799E-4</v>
      </c>
      <c r="Q7402" t="s">
        <v>26</v>
      </c>
      <c r="R7402" t="s">
        <v>27</v>
      </c>
      <c r="S7402">
        <v>25</v>
      </c>
      <c r="T7402">
        <v>4.5183406306731202</v>
      </c>
      <c r="U7402">
        <v>7.9070961036779597</v>
      </c>
      <c r="V7402" t="s">
        <v>26</v>
      </c>
      <c r="W7402">
        <v>109.613820585296</v>
      </c>
      <c r="X7402">
        <v>1096.13820585296</v>
      </c>
      <c r="Y7402" t="s">
        <v>28</v>
      </c>
    </row>
    <row r="7403" spans="1:25" x14ac:dyDescent="0.35">
      <c r="A7403" t="s">
        <v>25</v>
      </c>
      <c r="B7403" s="1">
        <v>43363</v>
      </c>
      <c r="C7403">
        <v>15.1</v>
      </c>
      <c r="D7403">
        <v>44</v>
      </c>
      <c r="E7403">
        <v>35</v>
      </c>
      <c r="F7403">
        <v>11.16</v>
      </c>
      <c r="G7403">
        <v>0</v>
      </c>
      <c r="H7403">
        <v>80.630576243148894</v>
      </c>
      <c r="I7403">
        <v>5.4824347296515104</v>
      </c>
      <c r="J7403">
        <v>11.6888464972054</v>
      </c>
      <c r="K7403">
        <v>2.1326556847165801</v>
      </c>
      <c r="L7403">
        <v>5.4086418951947</v>
      </c>
      <c r="M7403">
        <v>0.94960552328494396</v>
      </c>
      <c r="N7403">
        <v>2.4821065729565901E-2</v>
      </c>
      <c r="O7403">
        <v>1.05684788941443</v>
      </c>
      <c r="P7403">
        <v>4.6387995636760597E-2</v>
      </c>
      <c r="Q7403" t="s">
        <v>26</v>
      </c>
      <c r="R7403" t="s">
        <v>27</v>
      </c>
      <c r="S7403">
        <v>25</v>
      </c>
      <c r="T7403">
        <v>21.854045899477899</v>
      </c>
      <c r="U7403">
        <v>38.2445803240864</v>
      </c>
      <c r="V7403" t="s">
        <v>29</v>
      </c>
      <c r="W7403">
        <v>414.10955310537503</v>
      </c>
      <c r="X7403">
        <v>4141.0955310537502</v>
      </c>
      <c r="Y7403" t="s">
        <v>31</v>
      </c>
    </row>
    <row r="7404" spans="1:25" x14ac:dyDescent="0.35">
      <c r="A7404" t="s">
        <v>25</v>
      </c>
      <c r="B7404" s="1">
        <v>43364</v>
      </c>
      <c r="C7404">
        <v>10.3</v>
      </c>
      <c r="D7404">
        <v>75</v>
      </c>
      <c r="E7404">
        <v>121</v>
      </c>
      <c r="F7404">
        <v>12.96</v>
      </c>
      <c r="G7404">
        <v>0</v>
      </c>
      <c r="H7404">
        <v>81.025503186589106</v>
      </c>
      <c r="I7404">
        <v>5.9520520296515098</v>
      </c>
      <c r="J7404">
        <v>13.2468464972054</v>
      </c>
      <c r="K7404">
        <v>2.44037656937547</v>
      </c>
      <c r="L7404">
        <v>5.8980300105460302</v>
      </c>
      <c r="M7404">
        <v>1.50223854177937</v>
      </c>
      <c r="N7404">
        <v>5.58980628039858E-2</v>
      </c>
      <c r="O7404">
        <v>1.8130428108447401</v>
      </c>
      <c r="P7404">
        <v>9.7774126206053802E-2</v>
      </c>
      <c r="Q7404" t="s">
        <v>26</v>
      </c>
      <c r="R7404" t="s">
        <v>27</v>
      </c>
      <c r="S7404">
        <v>25</v>
      </c>
      <c r="T7404">
        <v>27.234563187892601</v>
      </c>
      <c r="U7404">
        <v>47.6604855788121</v>
      </c>
      <c r="V7404" t="s">
        <v>29</v>
      </c>
      <c r="W7404">
        <v>495.767352382745</v>
      </c>
      <c r="X7404">
        <v>4957.6735238274496</v>
      </c>
      <c r="Y7404" t="s">
        <v>31</v>
      </c>
    </row>
    <row r="7405" spans="1:25" x14ac:dyDescent="0.35">
      <c r="A7405" t="s">
        <v>25</v>
      </c>
      <c r="B7405" s="1">
        <v>43365</v>
      </c>
      <c r="C7405">
        <v>13.6</v>
      </c>
      <c r="D7405">
        <v>67</v>
      </c>
      <c r="E7405">
        <v>66</v>
      </c>
      <c r="F7405">
        <v>12.24</v>
      </c>
      <c r="G7405">
        <v>0</v>
      </c>
      <c r="H7405">
        <v>82.501648488520701</v>
      </c>
      <c r="I7405">
        <v>6.7513901076515097</v>
      </c>
      <c r="J7405">
        <v>15.398846497205399</v>
      </c>
      <c r="K7405">
        <v>2.8063914870776001</v>
      </c>
      <c r="L7405">
        <v>6.7086301849533996</v>
      </c>
      <c r="M7405">
        <v>2.1430162391550698</v>
      </c>
      <c r="N7405">
        <v>0.104829610413071</v>
      </c>
      <c r="O7405">
        <v>3.3215510129803598</v>
      </c>
      <c r="P7405">
        <v>0.242914243426119</v>
      </c>
      <c r="Q7405" t="s">
        <v>26</v>
      </c>
      <c r="R7405" t="s">
        <v>27</v>
      </c>
      <c r="S7405">
        <v>25</v>
      </c>
      <c r="T7405">
        <v>34.169541957608999</v>
      </c>
      <c r="U7405">
        <v>59.796698425815798</v>
      </c>
      <c r="V7405" t="s">
        <v>29</v>
      </c>
      <c r="W7405">
        <v>595.54396349759497</v>
      </c>
      <c r="X7405">
        <v>5955.43963497595</v>
      </c>
      <c r="Y7405" t="s">
        <v>31</v>
      </c>
    </row>
    <row r="7406" spans="1:25" x14ac:dyDescent="0.35">
      <c r="A7406" t="s">
        <v>25</v>
      </c>
      <c r="B7406" s="1">
        <v>43366</v>
      </c>
      <c r="C7406">
        <v>18.600000000000001</v>
      </c>
      <c r="D7406">
        <v>44</v>
      </c>
      <c r="E7406">
        <v>26</v>
      </c>
      <c r="F7406">
        <v>12.6</v>
      </c>
      <c r="G7406">
        <v>0</v>
      </c>
      <c r="H7406">
        <v>86.858406431012398</v>
      </c>
      <c r="I7406">
        <v>8.56922100365151</v>
      </c>
      <c r="J7406">
        <v>18.450846497205401</v>
      </c>
      <c r="K7406">
        <v>5.1534778996463801</v>
      </c>
      <c r="L7406">
        <v>8.4992147573265697</v>
      </c>
      <c r="M7406">
        <v>5.1246183239690701</v>
      </c>
      <c r="N7406">
        <v>0.49053477808161</v>
      </c>
      <c r="O7406">
        <v>22.362709507492699</v>
      </c>
      <c r="P7406">
        <v>2.8467380574502501</v>
      </c>
      <c r="Q7406" t="s">
        <v>26</v>
      </c>
      <c r="R7406" t="s">
        <v>27</v>
      </c>
      <c r="S7406">
        <v>25</v>
      </c>
      <c r="T7406">
        <v>89.6884776477863</v>
      </c>
      <c r="U7406">
        <v>156.954835883626</v>
      </c>
      <c r="V7406" t="s">
        <v>29</v>
      </c>
      <c r="W7406">
        <v>1257.3296360925899</v>
      </c>
      <c r="X7406">
        <v>12573.2963609259</v>
      </c>
      <c r="Y7406" t="s">
        <v>32</v>
      </c>
    </row>
    <row r="7407" spans="1:25" x14ac:dyDescent="0.35">
      <c r="A7407" t="s">
        <v>25</v>
      </c>
      <c r="B7407" s="1">
        <v>43367</v>
      </c>
      <c r="C7407">
        <v>6.2</v>
      </c>
      <c r="D7407">
        <v>96</v>
      </c>
      <c r="E7407">
        <v>76</v>
      </c>
      <c r="F7407">
        <v>5.76</v>
      </c>
      <c r="G7407">
        <v>7.2</v>
      </c>
      <c r="H7407">
        <v>28.180459795524101</v>
      </c>
      <c r="I7407">
        <v>4.2968119312448003</v>
      </c>
      <c r="J7407">
        <v>9.6855369160089406</v>
      </c>
      <c r="K7407">
        <v>2.7335881163405001E-3</v>
      </c>
      <c r="L7407">
        <v>4.2489237534253297</v>
      </c>
      <c r="M7407">
        <v>1.09826785535736E-3</v>
      </c>
      <c r="N7407" s="2">
        <v>1.57261548106727E-7</v>
      </c>
      <c r="O7407" s="2">
        <v>1.6305941733817199E-9</v>
      </c>
      <c r="P7407" s="2">
        <v>4.0179636081104497E-11</v>
      </c>
      <c r="Q7407" t="s">
        <v>26</v>
      </c>
      <c r="R7407" t="s">
        <v>27</v>
      </c>
      <c r="S7407">
        <v>25</v>
      </c>
      <c r="T7407">
        <v>2.8194252115764799E-4</v>
      </c>
      <c r="U7407">
        <v>4.9339941202588503E-4</v>
      </c>
      <c r="V7407" t="s">
        <v>26</v>
      </c>
      <c r="W7407">
        <v>2.2231854057530101E-2</v>
      </c>
      <c r="X7407">
        <v>0</v>
      </c>
      <c r="Y7407" t="s">
        <v>26</v>
      </c>
    </row>
    <row r="7408" spans="1:25" x14ac:dyDescent="0.35">
      <c r="A7408" t="s">
        <v>25</v>
      </c>
      <c r="B7408" s="1">
        <v>43368</v>
      </c>
      <c r="C7408">
        <v>9</v>
      </c>
      <c r="D7408">
        <v>71</v>
      </c>
      <c r="E7408">
        <v>30</v>
      </c>
      <c r="F7408">
        <v>10.08</v>
      </c>
      <c r="G7408">
        <v>5</v>
      </c>
      <c r="H7408">
        <v>35.159166676122503</v>
      </c>
      <c r="I7408">
        <v>2.4133186282385299</v>
      </c>
      <c r="J7408">
        <v>5.2430719957435796</v>
      </c>
      <c r="K7408">
        <v>2.0844308839239E-2</v>
      </c>
      <c r="L7408">
        <v>2.3486910613154199</v>
      </c>
      <c r="M7408">
        <v>6.7723761521497998E-3</v>
      </c>
      <c r="N7408" s="2">
        <v>3.9353249683304303E-6</v>
      </c>
      <c r="O7408" s="2">
        <v>8.6200097221386605E-8</v>
      </c>
      <c r="P7408" s="2">
        <v>5.0559984687108702E-10</v>
      </c>
      <c r="Q7408" t="s">
        <v>26</v>
      </c>
      <c r="R7408" t="s">
        <v>27</v>
      </c>
      <c r="S7408">
        <v>25</v>
      </c>
      <c r="T7408">
        <v>8.9075673814732505E-3</v>
      </c>
      <c r="U7408">
        <v>1.55882429175782E-2</v>
      </c>
      <c r="V7408" t="s">
        <v>26</v>
      </c>
      <c r="W7408">
        <v>0.46748483483467701</v>
      </c>
      <c r="X7408">
        <v>0</v>
      </c>
      <c r="Y7408" t="s">
        <v>26</v>
      </c>
    </row>
    <row r="7409" spans="1:25" x14ac:dyDescent="0.35">
      <c r="A7409" t="s">
        <v>25</v>
      </c>
      <c r="B7409" s="1">
        <v>43369</v>
      </c>
      <c r="C7409">
        <v>8.1999999999999993</v>
      </c>
      <c r="D7409">
        <v>75</v>
      </c>
      <c r="E7409">
        <v>48</v>
      </c>
      <c r="F7409">
        <v>14.4</v>
      </c>
      <c r="G7409">
        <v>0</v>
      </c>
      <c r="H7409">
        <v>54.297296641604703</v>
      </c>
      <c r="I7409">
        <v>2.7964274782385301</v>
      </c>
      <c r="J7409">
        <v>6.4230719957435802</v>
      </c>
      <c r="K7409">
        <v>0.53917738503218904</v>
      </c>
      <c r="L7409">
        <v>2.7573508094820198</v>
      </c>
      <c r="M7409">
        <v>0.18451228909979001</v>
      </c>
      <c r="N7409">
        <v>1.36594646780715E-3</v>
      </c>
      <c r="O7409">
        <v>2.8352370112142799E-3</v>
      </c>
      <c r="P7409" s="2">
        <v>2.4569834985483101E-5</v>
      </c>
      <c r="Q7409" t="s">
        <v>26</v>
      </c>
      <c r="R7409" t="s">
        <v>27</v>
      </c>
      <c r="S7409">
        <v>25</v>
      </c>
      <c r="T7409">
        <v>2.2117607336004199</v>
      </c>
      <c r="U7409">
        <v>3.8705812838007301</v>
      </c>
      <c r="V7409" t="s">
        <v>26</v>
      </c>
      <c r="W7409">
        <v>59.166976918105703</v>
      </c>
      <c r="X7409">
        <v>0</v>
      </c>
      <c r="Y7409" t="s">
        <v>26</v>
      </c>
    </row>
    <row r="7410" spans="1:25" x14ac:dyDescent="0.35">
      <c r="A7410" t="s">
        <v>25</v>
      </c>
      <c r="B7410" s="1">
        <v>43370</v>
      </c>
      <c r="C7410">
        <v>10.4</v>
      </c>
      <c r="D7410">
        <v>50</v>
      </c>
      <c r="E7410">
        <v>116</v>
      </c>
      <c r="F7410">
        <v>9.36</v>
      </c>
      <c r="G7410">
        <v>0</v>
      </c>
      <c r="H7410">
        <v>72.2151902798891</v>
      </c>
      <c r="I7410">
        <v>3.7439009782385302</v>
      </c>
      <c r="J7410">
        <v>7.9990719957435799</v>
      </c>
      <c r="K7410">
        <v>1.0811490313696499</v>
      </c>
      <c r="L7410">
        <v>3.6714184898074</v>
      </c>
      <c r="M7410">
        <v>0.41005512838896002</v>
      </c>
      <c r="N7410">
        <v>5.6143525788049497E-3</v>
      </c>
      <c r="O7410">
        <v>5.8698126367560902E-2</v>
      </c>
      <c r="P7410">
        <v>1.01748726528209E-3</v>
      </c>
      <c r="Q7410" t="s">
        <v>26</v>
      </c>
      <c r="R7410" t="s">
        <v>27</v>
      </c>
      <c r="S7410">
        <v>25</v>
      </c>
      <c r="T7410">
        <v>7.1028140222759601</v>
      </c>
      <c r="U7410">
        <v>12.429924538982901</v>
      </c>
      <c r="V7410" t="s">
        <v>29</v>
      </c>
      <c r="W7410">
        <v>161.39698313030999</v>
      </c>
      <c r="X7410">
        <v>1613.9698313030999</v>
      </c>
      <c r="Y7410" t="s">
        <v>28</v>
      </c>
    </row>
    <row r="7411" spans="1:25" x14ac:dyDescent="0.35">
      <c r="A7411" t="s">
        <v>25</v>
      </c>
      <c r="B7411" s="1">
        <v>43371</v>
      </c>
      <c r="C7411">
        <v>11.6</v>
      </c>
      <c r="D7411">
        <v>58</v>
      </c>
      <c r="E7411">
        <v>48</v>
      </c>
      <c r="F7411">
        <v>12.24</v>
      </c>
      <c r="G7411">
        <v>0</v>
      </c>
      <c r="H7411">
        <v>79.867192875485301</v>
      </c>
      <c r="I7411">
        <v>4.6228268302385302</v>
      </c>
      <c r="J7411">
        <v>9.7910719957435806</v>
      </c>
      <c r="K7411">
        <v>2.07633552216108</v>
      </c>
      <c r="L7411">
        <v>4.5461655771914504</v>
      </c>
      <c r="M7411">
        <v>0.85776058232673802</v>
      </c>
      <c r="N7411">
        <v>2.07313161197261E-2</v>
      </c>
      <c r="O7411">
        <v>0.66379422549252398</v>
      </c>
      <c r="P7411">
        <v>1.9238136594536E-2</v>
      </c>
      <c r="Q7411" t="s">
        <v>26</v>
      </c>
      <c r="R7411" t="s">
        <v>27</v>
      </c>
      <c r="S7411">
        <v>25</v>
      </c>
      <c r="T7411">
        <v>20.916601946991999</v>
      </c>
      <c r="U7411">
        <v>36.604053407235902</v>
      </c>
      <c r="V7411" t="s">
        <v>29</v>
      </c>
      <c r="W7411">
        <v>399.43912550575698</v>
      </c>
      <c r="X7411">
        <v>3994.3912550575701</v>
      </c>
      <c r="Y7411" t="s">
        <v>30</v>
      </c>
    </row>
    <row r="7412" spans="1:25" x14ac:dyDescent="0.35">
      <c r="A7412" t="s">
        <v>25</v>
      </c>
      <c r="B7412" s="1">
        <v>43372</v>
      </c>
      <c r="C7412">
        <v>16.100000000000001</v>
      </c>
      <c r="D7412">
        <v>34</v>
      </c>
      <c r="E7412">
        <v>264</v>
      </c>
      <c r="F7412">
        <v>29.88</v>
      </c>
      <c r="G7412">
        <v>0</v>
      </c>
      <c r="H7412">
        <v>87.877829587905495</v>
      </c>
      <c r="I7412">
        <v>6.4933866862385301</v>
      </c>
      <c r="J7412">
        <v>12.3930719957436</v>
      </c>
      <c r="K7412">
        <v>14.238658562437999</v>
      </c>
      <c r="L7412">
        <v>6.3683587767899903</v>
      </c>
      <c r="M7412">
        <v>11.2315822107191</v>
      </c>
      <c r="N7412">
        <v>1.9672038622999499</v>
      </c>
      <c r="O7412">
        <v>117.45508046429001</v>
      </c>
      <c r="P7412">
        <v>7.5963712836992201</v>
      </c>
      <c r="Q7412" t="s">
        <v>26</v>
      </c>
      <c r="R7412" t="s">
        <v>27</v>
      </c>
      <c r="S7412">
        <v>25</v>
      </c>
      <c r="T7412">
        <v>391.11476564058501</v>
      </c>
      <c r="U7412">
        <v>684.45083987102396</v>
      </c>
      <c r="V7412" t="s">
        <v>28</v>
      </c>
      <c r="W7412">
        <v>3254.7330279401599</v>
      </c>
      <c r="X7412">
        <v>32547.330279401602</v>
      </c>
      <c r="Y7412" t="s">
        <v>32</v>
      </c>
    </row>
    <row r="7413" spans="1:25" x14ac:dyDescent="0.35">
      <c r="A7413" t="s">
        <v>25</v>
      </c>
      <c r="B7413" s="1">
        <v>43373</v>
      </c>
      <c r="C7413">
        <v>10.1</v>
      </c>
      <c r="D7413">
        <v>84</v>
      </c>
      <c r="E7413">
        <v>37</v>
      </c>
      <c r="F7413">
        <v>6.12</v>
      </c>
      <c r="G7413">
        <v>0</v>
      </c>
      <c r="H7413">
        <v>82.944220186645097</v>
      </c>
      <c r="I7413">
        <v>6.7886688622385298</v>
      </c>
      <c r="J7413">
        <v>13.915071995743601</v>
      </c>
      <c r="K7413">
        <v>2.1800484391564598</v>
      </c>
      <c r="L7413">
        <v>6.6963470934261098</v>
      </c>
      <c r="M7413">
        <v>1.3248716683464301</v>
      </c>
      <c r="N7413">
        <v>4.47524229096119E-2</v>
      </c>
      <c r="O7413">
        <v>1.66927316409448</v>
      </c>
      <c r="P7413">
        <v>0.121552127406154</v>
      </c>
      <c r="Q7413" t="s">
        <v>26</v>
      </c>
      <c r="R7413" t="s">
        <v>27</v>
      </c>
      <c r="S7413">
        <v>25</v>
      </c>
      <c r="T7413">
        <v>22.654495938277002</v>
      </c>
      <c r="U7413">
        <v>39.645367891984698</v>
      </c>
      <c r="V7413" t="s">
        <v>29</v>
      </c>
      <c r="W7413">
        <v>426.525599773858</v>
      </c>
      <c r="X7413">
        <v>4265.2559977385799</v>
      </c>
      <c r="Y7413" t="s">
        <v>31</v>
      </c>
    </row>
    <row r="7414" spans="1:25" x14ac:dyDescent="0.35">
      <c r="A7414" t="s">
        <v>25</v>
      </c>
      <c r="B7414" s="1">
        <v>43374</v>
      </c>
      <c r="C7414">
        <v>8.5</v>
      </c>
      <c r="D7414">
        <v>91</v>
      </c>
      <c r="E7414">
        <v>98</v>
      </c>
      <c r="F7414">
        <v>7.2</v>
      </c>
      <c r="G7414">
        <v>0</v>
      </c>
      <c r="H7414">
        <v>79.522191111969903</v>
      </c>
      <c r="I7414">
        <v>6.9523104622385299</v>
      </c>
      <c r="J7414">
        <v>16.399071995743601</v>
      </c>
      <c r="K7414">
        <v>1.5554641357543399</v>
      </c>
      <c r="L7414">
        <v>6.9251830261543601</v>
      </c>
      <c r="M7414">
        <v>0.77704701703060497</v>
      </c>
      <c r="N7414">
        <v>1.74044627086886E-2</v>
      </c>
      <c r="O7414">
        <v>0.68922318464451204</v>
      </c>
      <c r="P7414">
        <v>5.4322691434955703E-2</v>
      </c>
      <c r="Q7414" t="s">
        <v>26</v>
      </c>
      <c r="R7414" t="s">
        <v>27</v>
      </c>
      <c r="S7414">
        <v>25</v>
      </c>
      <c r="T7414">
        <v>12.9988771530407</v>
      </c>
      <c r="U7414">
        <v>22.748035017821302</v>
      </c>
      <c r="V7414" t="s">
        <v>29</v>
      </c>
      <c r="W7414">
        <v>268.99672208959799</v>
      </c>
      <c r="X7414">
        <v>2689.9672208959801</v>
      </c>
      <c r="Y7414" t="s">
        <v>30</v>
      </c>
    </row>
    <row r="7415" spans="1:25" x14ac:dyDescent="0.35">
      <c r="A7415" t="s">
        <v>25</v>
      </c>
      <c r="B7415" s="1">
        <v>43375</v>
      </c>
      <c r="C7415">
        <v>13.4</v>
      </c>
      <c r="D7415">
        <v>70</v>
      </c>
      <c r="E7415">
        <v>52</v>
      </c>
      <c r="F7415">
        <v>11.16</v>
      </c>
      <c r="G7415">
        <v>0</v>
      </c>
      <c r="H7415">
        <v>81.466490399781605</v>
      </c>
      <c r="I7415">
        <v>7.7762004622385303</v>
      </c>
      <c r="J7415">
        <v>19.7650719957436</v>
      </c>
      <c r="K7415">
        <v>2.34492009524224</v>
      </c>
      <c r="L7415">
        <v>7.8405772259052497</v>
      </c>
      <c r="M7415">
        <v>1.81206163451758</v>
      </c>
      <c r="N7415">
        <v>7.7899568652773199E-2</v>
      </c>
      <c r="O7415">
        <v>2.5988448921869498</v>
      </c>
      <c r="P7415">
        <v>0.27409737195797901</v>
      </c>
      <c r="Q7415" t="s">
        <v>26</v>
      </c>
      <c r="R7415" t="s">
        <v>27</v>
      </c>
      <c r="S7415">
        <v>25</v>
      </c>
      <c r="T7415">
        <v>25.5198177257972</v>
      </c>
      <c r="U7415">
        <v>44.659681020145101</v>
      </c>
      <c r="V7415" t="s">
        <v>29</v>
      </c>
      <c r="W7415">
        <v>470.18641140267403</v>
      </c>
      <c r="X7415">
        <v>4701.86411402674</v>
      </c>
      <c r="Y7415" t="s">
        <v>31</v>
      </c>
    </row>
    <row r="7416" spans="1:25" x14ac:dyDescent="0.35">
      <c r="A7416" t="s">
        <v>25</v>
      </c>
      <c r="B7416" s="1">
        <v>43376</v>
      </c>
      <c r="C7416">
        <v>10.1</v>
      </c>
      <c r="D7416">
        <v>75</v>
      </c>
      <c r="E7416">
        <v>66</v>
      </c>
      <c r="F7416">
        <v>11.52</v>
      </c>
      <c r="G7416">
        <v>2</v>
      </c>
      <c r="H7416">
        <v>66.548889337311493</v>
      </c>
      <c r="I7416">
        <v>6.7901501198312397</v>
      </c>
      <c r="J7416">
        <v>22.537071995743599</v>
      </c>
      <c r="K7416">
        <v>0.99825429114434205</v>
      </c>
      <c r="L7416">
        <v>7.7459186958871298</v>
      </c>
      <c r="M7416">
        <v>0.52704848176016506</v>
      </c>
      <c r="N7416">
        <v>8.7547632651263606E-3</v>
      </c>
      <c r="O7416">
        <v>0.23077341932336401</v>
      </c>
      <c r="P7416">
        <v>2.36577200327436E-2</v>
      </c>
      <c r="Q7416" t="s">
        <v>26</v>
      </c>
      <c r="R7416" t="s">
        <v>27</v>
      </c>
      <c r="S7416">
        <v>25</v>
      </c>
      <c r="T7416">
        <v>6.2172671254304097</v>
      </c>
      <c r="U7416">
        <v>10.880217469503201</v>
      </c>
      <c r="V7416" t="s">
        <v>29</v>
      </c>
      <c r="W7416">
        <v>144.072841386748</v>
      </c>
      <c r="X7416">
        <v>1440.72841386748</v>
      </c>
      <c r="Y7416" t="s">
        <v>28</v>
      </c>
    </row>
    <row r="7417" spans="1:25" x14ac:dyDescent="0.35">
      <c r="A7417" t="s">
        <v>25</v>
      </c>
      <c r="B7417" s="1">
        <v>43377</v>
      </c>
      <c r="C7417">
        <v>14.9</v>
      </c>
      <c r="D7417">
        <v>42</v>
      </c>
      <c r="E7417">
        <v>240</v>
      </c>
      <c r="F7417">
        <v>28.44</v>
      </c>
      <c r="G7417">
        <v>0</v>
      </c>
      <c r="H7417">
        <v>83.072639295188694</v>
      </c>
      <c r="I7417">
        <v>8.5477821198312398</v>
      </c>
      <c r="J7417">
        <v>26.173071995743602</v>
      </c>
      <c r="K7417">
        <v>6.8242653540408504</v>
      </c>
      <c r="L7417">
        <v>9.4114355947706496</v>
      </c>
      <c r="M7417">
        <v>7.0605344898322899</v>
      </c>
      <c r="N7417">
        <v>0.86499066103812605</v>
      </c>
      <c r="O7417">
        <v>49.034568858997901</v>
      </c>
      <c r="P7417">
        <v>7.9063427056530502</v>
      </c>
      <c r="Q7417" t="s">
        <v>26</v>
      </c>
      <c r="R7417" t="s">
        <v>27</v>
      </c>
      <c r="S7417">
        <v>25</v>
      </c>
      <c r="T7417">
        <v>137.793126184811</v>
      </c>
      <c r="U7417">
        <v>241.13797082341901</v>
      </c>
      <c r="V7417" t="s">
        <v>29</v>
      </c>
      <c r="W7417">
        <v>1711.4355540608799</v>
      </c>
      <c r="X7417">
        <v>17114.355540608802</v>
      </c>
      <c r="Y7417" t="s">
        <v>32</v>
      </c>
    </row>
    <row r="7418" spans="1:25" x14ac:dyDescent="0.35">
      <c r="A7418" t="s">
        <v>25</v>
      </c>
      <c r="B7418" s="1">
        <v>43378</v>
      </c>
      <c r="C7418">
        <v>7.1</v>
      </c>
      <c r="D7418">
        <v>94</v>
      </c>
      <c r="E7418">
        <v>71</v>
      </c>
      <c r="F7418">
        <v>12.6</v>
      </c>
      <c r="G7418">
        <v>5</v>
      </c>
      <c r="H7418">
        <v>37.009231131753403</v>
      </c>
      <c r="I7418">
        <v>4.8115867048199101</v>
      </c>
      <c r="J7418">
        <v>22.397766710808099</v>
      </c>
      <c r="K7418">
        <v>3.5649109916042102E-2</v>
      </c>
      <c r="L7418">
        <v>6.2607622421306601</v>
      </c>
      <c r="M7418">
        <v>1.69720730234083E-2</v>
      </c>
      <c r="N7418" s="2">
        <v>2.0007814963964101E-5</v>
      </c>
      <c r="O7418" s="2">
        <v>8.3760054763891505E-6</v>
      </c>
      <c r="P7418" s="2">
        <v>5.2031743502220799E-7</v>
      </c>
      <c r="Q7418" t="s">
        <v>26</v>
      </c>
      <c r="R7418" t="s">
        <v>27</v>
      </c>
      <c r="S7418">
        <v>25</v>
      </c>
      <c r="T7418">
        <v>2.2170316428392001E-2</v>
      </c>
      <c r="U7418">
        <v>3.8798053749686E-2</v>
      </c>
      <c r="V7418" t="s">
        <v>26</v>
      </c>
      <c r="W7418">
        <v>1.0444251427781599</v>
      </c>
      <c r="X7418">
        <v>0</v>
      </c>
      <c r="Y7418" t="s">
        <v>26</v>
      </c>
    </row>
    <row r="7419" spans="1:25" x14ac:dyDescent="0.35">
      <c r="A7419" t="s">
        <v>25</v>
      </c>
      <c r="B7419" s="1">
        <v>43379</v>
      </c>
      <c r="C7419">
        <v>11.4</v>
      </c>
      <c r="D7419">
        <v>81</v>
      </c>
      <c r="E7419">
        <v>72</v>
      </c>
      <c r="F7419">
        <v>7.2</v>
      </c>
      <c r="G7419">
        <v>1.2</v>
      </c>
      <c r="H7419">
        <v>47.457644665699803</v>
      </c>
      <c r="I7419">
        <v>5.2614117048199098</v>
      </c>
      <c r="J7419">
        <v>25.4037667108081</v>
      </c>
      <c r="K7419">
        <v>0.169020451944735</v>
      </c>
      <c r="L7419">
        <v>6.9330419650199904</v>
      </c>
      <c r="M7419">
        <v>8.4482265691262201E-2</v>
      </c>
      <c r="N7419">
        <v>3.42723537577274E-4</v>
      </c>
      <c r="O7419">
        <v>1.04427574024721E-3</v>
      </c>
      <c r="P7419" s="2">
        <v>8.2527026144030603E-5</v>
      </c>
      <c r="Q7419" t="s">
        <v>26</v>
      </c>
      <c r="R7419" t="s">
        <v>27</v>
      </c>
      <c r="S7419">
        <v>25</v>
      </c>
      <c r="T7419">
        <v>0.31121727301605701</v>
      </c>
      <c r="U7419">
        <v>0.544630227778099</v>
      </c>
      <c r="V7419" t="s">
        <v>26</v>
      </c>
      <c r="W7419">
        <v>10.6752092422246</v>
      </c>
      <c r="X7419">
        <v>0</v>
      </c>
      <c r="Y7419" t="s">
        <v>26</v>
      </c>
    </row>
    <row r="7420" spans="1:25" x14ac:dyDescent="0.35">
      <c r="A7420" t="s">
        <v>25</v>
      </c>
      <c r="B7420" s="1">
        <v>43380</v>
      </c>
      <c r="C7420">
        <v>13.6</v>
      </c>
      <c r="D7420">
        <v>64</v>
      </c>
      <c r="E7420">
        <v>57</v>
      </c>
      <c r="F7420">
        <v>7.92</v>
      </c>
      <c r="G7420">
        <v>0</v>
      </c>
      <c r="H7420">
        <v>66.664162447280304</v>
      </c>
      <c r="I7420">
        <v>6.2637165048199099</v>
      </c>
      <c r="J7420">
        <v>28.805766710808101</v>
      </c>
      <c r="K7420">
        <v>0.83602356563061897</v>
      </c>
      <c r="L7420">
        <v>8.1156379686097893</v>
      </c>
      <c r="M7420">
        <v>0.45193580192357102</v>
      </c>
      <c r="N7420">
        <v>6.6689083097463504E-3</v>
      </c>
      <c r="O7420">
        <v>0.14755949692991199</v>
      </c>
      <c r="P7420">
        <v>1.6868069402331001E-2</v>
      </c>
      <c r="Q7420" t="s">
        <v>26</v>
      </c>
      <c r="R7420" t="s">
        <v>27</v>
      </c>
      <c r="S7420">
        <v>25</v>
      </c>
      <c r="T7420">
        <v>4.6211050794604596</v>
      </c>
      <c r="U7420">
        <v>8.0869338890558105</v>
      </c>
      <c r="V7420" t="s">
        <v>26</v>
      </c>
      <c r="W7420">
        <v>111.751034994546</v>
      </c>
      <c r="X7420">
        <v>1117.5103499454599</v>
      </c>
      <c r="Y7420" t="s">
        <v>28</v>
      </c>
    </row>
    <row r="7421" spans="1:25" x14ac:dyDescent="0.35">
      <c r="A7421" t="s">
        <v>25</v>
      </c>
      <c r="B7421" s="1">
        <v>43381</v>
      </c>
      <c r="C7421">
        <v>10.9</v>
      </c>
      <c r="D7421">
        <v>74</v>
      </c>
      <c r="E7421">
        <v>67</v>
      </c>
      <c r="F7421">
        <v>6.48</v>
      </c>
      <c r="G7421">
        <v>6</v>
      </c>
      <c r="H7421">
        <v>42.519444758084298</v>
      </c>
      <c r="I7421">
        <v>3.62294427075213</v>
      </c>
      <c r="J7421">
        <v>23.949305931881501</v>
      </c>
      <c r="K7421">
        <v>7.5752099288890498E-2</v>
      </c>
      <c r="L7421">
        <v>5.2575439830308301</v>
      </c>
      <c r="M7421">
        <v>3.3309020769988297E-2</v>
      </c>
      <c r="N7421" s="2">
        <v>6.5993840940438097E-5</v>
      </c>
      <c r="O7421" s="2">
        <v>5.69253482495949E-5</v>
      </c>
      <c r="P7421" s="2">
        <v>2.3354899372664699E-6</v>
      </c>
      <c r="Q7421" t="s">
        <v>26</v>
      </c>
      <c r="R7421" t="s">
        <v>27</v>
      </c>
      <c r="S7421">
        <v>25</v>
      </c>
      <c r="T7421">
        <v>7.9752092765059096E-2</v>
      </c>
      <c r="U7421">
        <v>0.13956616233885299</v>
      </c>
      <c r="V7421" t="s">
        <v>26</v>
      </c>
      <c r="W7421">
        <v>3.22545706777318</v>
      </c>
      <c r="X7421">
        <v>0</v>
      </c>
      <c r="Y7421" t="s">
        <v>26</v>
      </c>
    </row>
    <row r="7422" spans="1:25" x14ac:dyDescent="0.35">
      <c r="A7422" t="s">
        <v>25</v>
      </c>
      <c r="B7422" s="1">
        <v>43382</v>
      </c>
      <c r="C7422">
        <v>15</v>
      </c>
      <c r="D7422">
        <v>50</v>
      </c>
      <c r="E7422">
        <v>35</v>
      </c>
      <c r="F7422">
        <v>14.76</v>
      </c>
      <c r="G7422">
        <v>0</v>
      </c>
      <c r="H7422">
        <v>71.077236568333305</v>
      </c>
      <c r="I7422">
        <v>5.14761427075213</v>
      </c>
      <c r="J7422">
        <v>27.603305931881501</v>
      </c>
      <c r="K7422">
        <v>1.36290999296347</v>
      </c>
      <c r="L7422">
        <v>7.0216432203729502</v>
      </c>
      <c r="M7422">
        <v>0.68544927726593297</v>
      </c>
      <c r="N7422">
        <v>1.3939436745809299E-2</v>
      </c>
      <c r="O7422">
        <v>0.48487891049084397</v>
      </c>
      <c r="P7422">
        <v>3.9481414604004297E-2</v>
      </c>
      <c r="Q7422" t="s">
        <v>26</v>
      </c>
      <c r="R7422" t="s">
        <v>27</v>
      </c>
      <c r="S7422">
        <v>25</v>
      </c>
      <c r="T7422">
        <v>10.4425054147364</v>
      </c>
      <c r="U7422">
        <v>18.2743844757888</v>
      </c>
      <c r="V7422" t="s">
        <v>29</v>
      </c>
      <c r="W7422">
        <v>223.757273744988</v>
      </c>
      <c r="X7422">
        <v>2237.5727374498802</v>
      </c>
      <c r="Y7422" t="s">
        <v>30</v>
      </c>
    </row>
    <row r="7423" spans="1:25" x14ac:dyDescent="0.35">
      <c r="A7423" t="s">
        <v>25</v>
      </c>
      <c r="B7423" s="1">
        <v>43383</v>
      </c>
      <c r="C7423">
        <v>16.3</v>
      </c>
      <c r="D7423">
        <v>42</v>
      </c>
      <c r="E7423">
        <v>283</v>
      </c>
      <c r="F7423">
        <v>32.04</v>
      </c>
      <c r="G7423">
        <v>0</v>
      </c>
      <c r="H7423">
        <v>84.859278494322297</v>
      </c>
      <c r="I7423">
        <v>7.0590390707521298</v>
      </c>
      <c r="J7423">
        <v>31.491305931881499</v>
      </c>
      <c r="K7423">
        <v>10.3764309303884</v>
      </c>
      <c r="L7423">
        <v>9.0477541270384592</v>
      </c>
      <c r="M7423">
        <v>9.9971418865230994</v>
      </c>
      <c r="N7423">
        <v>1.60084457687957</v>
      </c>
      <c r="O7423">
        <v>112.646360098092</v>
      </c>
      <c r="P7423">
        <v>16.5804514996324</v>
      </c>
      <c r="Q7423" t="s">
        <v>29</v>
      </c>
      <c r="R7423" t="s">
        <v>27</v>
      </c>
      <c r="S7423">
        <v>25</v>
      </c>
      <c r="T7423">
        <v>254.107847996423</v>
      </c>
      <c r="U7423">
        <v>444.68873399374002</v>
      </c>
      <c r="V7423" t="s">
        <v>29</v>
      </c>
      <c r="W7423">
        <v>2552.834487306</v>
      </c>
      <c r="X7423">
        <v>25528.344873059999</v>
      </c>
      <c r="Y7423" t="s">
        <v>32</v>
      </c>
    </row>
    <row r="7424" spans="1:25" x14ac:dyDescent="0.35">
      <c r="A7424" t="s">
        <v>25</v>
      </c>
      <c r="B7424" s="1">
        <v>43384</v>
      </c>
      <c r="C7424">
        <v>6.4</v>
      </c>
      <c r="D7424">
        <v>91</v>
      </c>
      <c r="E7424">
        <v>62</v>
      </c>
      <c r="F7424">
        <v>7.92</v>
      </c>
      <c r="G7424">
        <v>10.199999999999999</v>
      </c>
      <c r="H7424">
        <v>28.003332966347301</v>
      </c>
      <c r="I7424">
        <v>3.2372545716979801</v>
      </c>
      <c r="J7424">
        <v>18.557996899523701</v>
      </c>
      <c r="K7424">
        <v>2.8934506979724898E-3</v>
      </c>
      <c r="L7424">
        <v>4.5083981655436496</v>
      </c>
      <c r="M7424">
        <v>1.1911736936531399E-3</v>
      </c>
      <c r="N7424" s="2">
        <v>1.8157030367047199E-7</v>
      </c>
      <c r="O7424" s="2">
        <v>2.2491636353363402E-9</v>
      </c>
      <c r="P7424" s="2">
        <v>6.3894757255360799E-11</v>
      </c>
      <c r="Q7424" t="s">
        <v>26</v>
      </c>
      <c r="R7424" t="s">
        <v>27</v>
      </c>
      <c r="S7424">
        <v>25</v>
      </c>
      <c r="T7424">
        <v>3.1054148731876098E-4</v>
      </c>
      <c r="U7424">
        <v>5.4344760280783204E-4</v>
      </c>
      <c r="V7424" t="s">
        <v>26</v>
      </c>
      <c r="W7424">
        <v>2.4210011148213501E-2</v>
      </c>
      <c r="X7424">
        <v>0</v>
      </c>
      <c r="Y7424" t="s">
        <v>26</v>
      </c>
    </row>
    <row r="7425" spans="1:25" x14ac:dyDescent="0.35">
      <c r="A7425" t="s">
        <v>25</v>
      </c>
      <c r="B7425" s="1">
        <v>43385</v>
      </c>
      <c r="C7425">
        <v>2.2000000000000002</v>
      </c>
      <c r="D7425">
        <v>93</v>
      </c>
      <c r="E7425">
        <v>187</v>
      </c>
      <c r="F7425">
        <v>18</v>
      </c>
      <c r="G7425">
        <v>22.8</v>
      </c>
      <c r="H7425">
        <v>10.378589302439501</v>
      </c>
      <c r="I7425">
        <v>0.96844331790065796</v>
      </c>
      <c r="J7425">
        <v>1.35</v>
      </c>
      <c r="K7425" s="2">
        <v>3.9635066767040202E-6</v>
      </c>
      <c r="L7425">
        <v>0.70700182732484895</v>
      </c>
      <c r="M7425" s="2">
        <v>9.8012962458939606E-7</v>
      </c>
      <c r="N7425" s="2">
        <v>6.2971019907270798E-13</v>
      </c>
      <c r="O7425" s="2">
        <v>9.6237488978002403E-24</v>
      </c>
      <c r="P7425" s="2">
        <v>2.9626554507352101E-27</v>
      </c>
      <c r="Q7425" t="s">
        <v>26</v>
      </c>
      <c r="R7425" t="s">
        <v>27</v>
      </c>
      <c r="S7425">
        <v>25</v>
      </c>
      <c r="T7425" s="2">
        <v>4.2119666515205896E-9</v>
      </c>
      <c r="U7425" s="2">
        <v>7.3709416401610397E-9</v>
      </c>
      <c r="V7425" t="s">
        <v>26</v>
      </c>
      <c r="W7425" s="2">
        <v>1.22767769328672E-6</v>
      </c>
      <c r="X7425">
        <v>0</v>
      </c>
      <c r="Y7425" t="s">
        <v>26</v>
      </c>
    </row>
    <row r="7426" spans="1:25" x14ac:dyDescent="0.35">
      <c r="A7426" t="s">
        <v>25</v>
      </c>
      <c r="B7426" s="1">
        <v>43386</v>
      </c>
      <c r="C7426">
        <v>8.3000000000000007</v>
      </c>
      <c r="D7426">
        <v>58</v>
      </c>
      <c r="E7426">
        <v>34</v>
      </c>
      <c r="F7426">
        <v>12.24</v>
      </c>
      <c r="G7426">
        <v>9.1999999999999993</v>
      </c>
      <c r="H7426">
        <v>34.683809377964998</v>
      </c>
      <c r="I7426">
        <v>0.54156699880366799</v>
      </c>
      <c r="J7426">
        <v>2.448</v>
      </c>
      <c r="K7426">
        <v>2.0823984062923701E-2</v>
      </c>
      <c r="L7426">
        <v>0.69741440423907297</v>
      </c>
      <c r="M7426">
        <v>5.13871461514124E-3</v>
      </c>
      <c r="N7426" s="2">
        <v>2.4142451507265999E-6</v>
      </c>
      <c r="O7426" s="2">
        <v>1.12071481810823E-12</v>
      </c>
      <c r="P7426" s="2">
        <v>3.3358253762281398E-16</v>
      </c>
      <c r="Q7426" t="s">
        <v>26</v>
      </c>
      <c r="R7426" t="s">
        <v>27</v>
      </c>
      <c r="S7426">
        <v>25</v>
      </c>
      <c r="T7426">
        <v>8.8928123602769003E-3</v>
      </c>
      <c r="U7426">
        <v>1.55624216304846E-2</v>
      </c>
      <c r="V7426" t="s">
        <v>26</v>
      </c>
      <c r="W7426">
        <v>0.46680196330198998</v>
      </c>
      <c r="X7426">
        <v>0</v>
      </c>
      <c r="Y7426" t="s">
        <v>26</v>
      </c>
    </row>
    <row r="7427" spans="1:25" x14ac:dyDescent="0.35">
      <c r="A7427" t="s">
        <v>25</v>
      </c>
      <c r="B7427" s="1">
        <v>43387</v>
      </c>
      <c r="C7427">
        <v>9.6</v>
      </c>
      <c r="D7427">
        <v>64</v>
      </c>
      <c r="E7427">
        <v>46</v>
      </c>
      <c r="F7427">
        <v>11.88</v>
      </c>
      <c r="G7427">
        <v>0.6</v>
      </c>
      <c r="H7427">
        <v>57.385203743005903</v>
      </c>
      <c r="I7427">
        <v>1.27113579880367</v>
      </c>
      <c r="J7427">
        <v>5.13</v>
      </c>
      <c r="K7427">
        <v>0.61971656267553699</v>
      </c>
      <c r="L7427">
        <v>1.5698248985696801</v>
      </c>
      <c r="M7427">
        <v>0.17981748035759801</v>
      </c>
      <c r="N7427">
        <v>1.30503266162962E-3</v>
      </c>
      <c r="O7427">
        <v>1.99738279330422E-4</v>
      </c>
      <c r="P7427" s="2">
        <v>4.3756492869315601E-7</v>
      </c>
      <c r="Q7427" t="s">
        <v>26</v>
      </c>
      <c r="R7427" t="s">
        <v>27</v>
      </c>
      <c r="S7427">
        <v>25</v>
      </c>
      <c r="T7427">
        <v>2.7956674732130402</v>
      </c>
      <c r="U7427">
        <v>4.8924180781228301</v>
      </c>
      <c r="V7427" t="s">
        <v>26</v>
      </c>
      <c r="W7427">
        <v>72.472549083533195</v>
      </c>
      <c r="X7427">
        <v>0</v>
      </c>
      <c r="Y7427" t="s">
        <v>26</v>
      </c>
    </row>
    <row r="7428" spans="1:25" x14ac:dyDescent="0.35">
      <c r="A7428" t="s">
        <v>25</v>
      </c>
      <c r="B7428" s="1">
        <v>43388</v>
      </c>
      <c r="C7428">
        <v>8.4</v>
      </c>
      <c r="D7428">
        <v>83</v>
      </c>
      <c r="E7428">
        <v>67</v>
      </c>
      <c r="F7428">
        <v>10.44</v>
      </c>
      <c r="G7428">
        <v>0.2</v>
      </c>
      <c r="H7428">
        <v>65.389968586588594</v>
      </c>
      <c r="I7428">
        <v>1.5770167988036701</v>
      </c>
      <c r="J7428">
        <v>7.5960000000000001</v>
      </c>
      <c r="K7428">
        <v>0.90576614805383304</v>
      </c>
      <c r="L7428">
        <v>2.07634891944193</v>
      </c>
      <c r="M7428">
        <v>0.28355003099544202</v>
      </c>
      <c r="N7428">
        <v>2.92229107331447E-3</v>
      </c>
      <c r="O7428">
        <v>3.4131919568586399E-3</v>
      </c>
      <c r="P7428" s="2">
        <v>1.4821418813081999E-5</v>
      </c>
      <c r="Q7428" t="s">
        <v>26</v>
      </c>
      <c r="R7428" t="s">
        <v>27</v>
      </c>
      <c r="S7428">
        <v>25</v>
      </c>
      <c r="T7428">
        <v>5.2845156889452198</v>
      </c>
      <c r="U7428">
        <v>9.24790245565414</v>
      </c>
      <c r="V7428" t="s">
        <v>26</v>
      </c>
      <c r="W7428">
        <v>125.374498974098</v>
      </c>
      <c r="X7428">
        <v>1253.7449897409799</v>
      </c>
      <c r="Y7428" t="s">
        <v>28</v>
      </c>
    </row>
    <row r="7429" spans="1:25" x14ac:dyDescent="0.35">
      <c r="A7429" t="s">
        <v>25</v>
      </c>
      <c r="B7429" s="1">
        <v>43389</v>
      </c>
      <c r="C7429">
        <v>14.9</v>
      </c>
      <c r="D7429">
        <v>74</v>
      </c>
      <c r="E7429">
        <v>49</v>
      </c>
      <c r="F7429">
        <v>13.68</v>
      </c>
      <c r="G7429">
        <v>0</v>
      </c>
      <c r="H7429">
        <v>75.098627822872999</v>
      </c>
      <c r="I7429">
        <v>2.36492079880367</v>
      </c>
      <c r="J7429">
        <v>11.231999999999999</v>
      </c>
      <c r="K7429">
        <v>1.53353000574285</v>
      </c>
      <c r="L7429">
        <v>3.0987310439114601</v>
      </c>
      <c r="M7429">
        <v>0.54638742312357502</v>
      </c>
      <c r="N7429">
        <v>9.3313640378824905E-3</v>
      </c>
      <c r="O7429">
        <v>9.0565805666276797E-2</v>
      </c>
      <c r="P7429">
        <v>1.04177423002329E-3</v>
      </c>
      <c r="Q7429" t="s">
        <v>26</v>
      </c>
      <c r="R7429" t="s">
        <v>27</v>
      </c>
      <c r="S7429">
        <v>25</v>
      </c>
      <c r="T7429">
        <v>12.697012586054999</v>
      </c>
      <c r="U7429">
        <v>22.2197720255962</v>
      </c>
      <c r="V7429" t="s">
        <v>29</v>
      </c>
      <c r="W7429">
        <v>263.749386803275</v>
      </c>
      <c r="X7429">
        <v>2637.49386803275</v>
      </c>
      <c r="Y7429" t="s">
        <v>30</v>
      </c>
    </row>
    <row r="7430" spans="1:25" x14ac:dyDescent="0.35">
      <c r="A7430" t="s">
        <v>25</v>
      </c>
      <c r="B7430" s="1">
        <v>43390</v>
      </c>
      <c r="C7430">
        <v>15.1</v>
      </c>
      <c r="D7430">
        <v>62</v>
      </c>
      <c r="E7430">
        <v>272</v>
      </c>
      <c r="F7430">
        <v>20.88</v>
      </c>
      <c r="G7430">
        <v>0.4</v>
      </c>
      <c r="H7430">
        <v>81.737587801223697</v>
      </c>
      <c r="I7430">
        <v>3.5308671988036702</v>
      </c>
      <c r="J7430">
        <v>14.904</v>
      </c>
      <c r="K7430">
        <v>3.9513507144014399</v>
      </c>
      <c r="L7430">
        <v>4.4350151444380703</v>
      </c>
      <c r="M7430">
        <v>2.6790313763406202</v>
      </c>
      <c r="N7430">
        <v>0.15562867145901199</v>
      </c>
      <c r="O7430">
        <v>3.4663380813028999</v>
      </c>
      <c r="P7430">
        <v>9.4672103928485393E-2</v>
      </c>
      <c r="Q7430" t="s">
        <v>26</v>
      </c>
      <c r="R7430" t="s">
        <v>27</v>
      </c>
      <c r="S7430">
        <v>25</v>
      </c>
      <c r="T7430">
        <v>59.122520592179001</v>
      </c>
      <c r="U7430">
        <v>103.464411036313</v>
      </c>
      <c r="V7430" t="s">
        <v>29</v>
      </c>
      <c r="W7430">
        <v>917.512904222163</v>
      </c>
      <c r="X7430">
        <v>9175.1290422216298</v>
      </c>
      <c r="Y7430" t="s">
        <v>31</v>
      </c>
    </row>
    <row r="7431" spans="1:25" x14ac:dyDescent="0.35">
      <c r="A7431" t="s">
        <v>25</v>
      </c>
      <c r="B7431" s="1">
        <v>43391</v>
      </c>
      <c r="C7431">
        <v>12.4</v>
      </c>
      <c r="D7431">
        <v>91</v>
      </c>
      <c r="E7431">
        <v>37</v>
      </c>
      <c r="F7431">
        <v>11.88</v>
      </c>
      <c r="G7431">
        <v>1</v>
      </c>
      <c r="H7431">
        <v>72.837472483456494</v>
      </c>
      <c r="I7431">
        <v>3.7609881988036702</v>
      </c>
      <c r="J7431">
        <v>18.09</v>
      </c>
      <c r="K7431">
        <v>1.25770857225459</v>
      </c>
      <c r="L7431">
        <v>4.9494479969531904</v>
      </c>
      <c r="M7431">
        <v>0.53865333965597795</v>
      </c>
      <c r="N7431">
        <v>9.0988491645114192E-3</v>
      </c>
      <c r="O7431">
        <v>0.19835410927944599</v>
      </c>
      <c r="P7431">
        <v>7.0455272384043997E-3</v>
      </c>
      <c r="Q7431" t="s">
        <v>26</v>
      </c>
      <c r="R7431" t="s">
        <v>27</v>
      </c>
      <c r="S7431">
        <v>25</v>
      </c>
      <c r="T7431">
        <v>9.1378786592614496</v>
      </c>
      <c r="U7431">
        <v>15.9912876537075</v>
      </c>
      <c r="V7431" t="s">
        <v>29</v>
      </c>
      <c r="W7431">
        <v>199.89330493380899</v>
      </c>
      <c r="X7431">
        <v>1998.9330493380901</v>
      </c>
      <c r="Y7431" t="s">
        <v>28</v>
      </c>
    </row>
    <row r="7432" spans="1:25" x14ac:dyDescent="0.35">
      <c r="A7432" t="s">
        <v>25</v>
      </c>
      <c r="B7432" s="1">
        <v>43392</v>
      </c>
      <c r="C7432">
        <v>21.1</v>
      </c>
      <c r="D7432">
        <v>44</v>
      </c>
      <c r="E7432">
        <v>293</v>
      </c>
      <c r="F7432">
        <v>15.48</v>
      </c>
      <c r="G7432">
        <v>0</v>
      </c>
      <c r="H7432">
        <v>85.468060153731201</v>
      </c>
      <c r="I7432">
        <v>6.1156089988036699</v>
      </c>
      <c r="J7432">
        <v>22.841999999999999</v>
      </c>
      <c r="K7432">
        <v>4.8994069107571203</v>
      </c>
      <c r="L7432">
        <v>7.3269863540444096</v>
      </c>
      <c r="M7432">
        <v>4.5022963978853099</v>
      </c>
      <c r="N7432">
        <v>0.390074202965628</v>
      </c>
      <c r="O7432">
        <v>16.025027524331399</v>
      </c>
      <c r="P7432">
        <v>1.44211064841013</v>
      </c>
      <c r="Q7432" t="s">
        <v>26</v>
      </c>
      <c r="R7432" t="s">
        <v>27</v>
      </c>
      <c r="S7432">
        <v>25</v>
      </c>
      <c r="T7432">
        <v>82.907987281271801</v>
      </c>
      <c r="U7432">
        <v>145.08897774222601</v>
      </c>
      <c r="V7432" t="s">
        <v>29</v>
      </c>
      <c r="W7432">
        <v>1186.0391763571799</v>
      </c>
      <c r="X7432">
        <v>11860.391763571801</v>
      </c>
      <c r="Y7432" t="s">
        <v>32</v>
      </c>
    </row>
    <row r="7433" spans="1:25" x14ac:dyDescent="0.35">
      <c r="A7433" t="s">
        <v>25</v>
      </c>
      <c r="B7433" s="1">
        <v>43393</v>
      </c>
      <c r="C7433">
        <v>19.7</v>
      </c>
      <c r="D7433">
        <v>37</v>
      </c>
      <c r="E7433">
        <v>59</v>
      </c>
      <c r="F7433">
        <v>11.52</v>
      </c>
      <c r="G7433">
        <v>0</v>
      </c>
      <c r="H7433">
        <v>88.785014800356706</v>
      </c>
      <c r="I7433">
        <v>8.5975065988036707</v>
      </c>
      <c r="J7433">
        <v>27.341999999999999</v>
      </c>
      <c r="K7433">
        <v>6.4300095730527396</v>
      </c>
      <c r="L7433">
        <v>9.6270845032763592</v>
      </c>
      <c r="M7433">
        <v>6.7590294674593201</v>
      </c>
      <c r="N7433">
        <v>0.80068959629182401</v>
      </c>
      <c r="O7433">
        <v>43.9786602525079</v>
      </c>
      <c r="P7433">
        <v>7.4718179801065796</v>
      </c>
      <c r="Q7433" t="s">
        <v>26</v>
      </c>
      <c r="R7433" t="s">
        <v>27</v>
      </c>
      <c r="S7433">
        <v>25</v>
      </c>
      <c r="T7433">
        <v>125.94745900961</v>
      </c>
      <c r="U7433">
        <v>220.40805326681701</v>
      </c>
      <c r="V7433" t="s">
        <v>29</v>
      </c>
      <c r="W7433">
        <v>1607.0438946613499</v>
      </c>
      <c r="X7433">
        <v>16070.4389466135</v>
      </c>
      <c r="Y7433" t="s">
        <v>32</v>
      </c>
    </row>
    <row r="7434" spans="1:25" x14ac:dyDescent="0.35">
      <c r="A7434" t="s">
        <v>25</v>
      </c>
      <c r="B7434" s="1">
        <v>43394</v>
      </c>
      <c r="C7434">
        <v>19.7</v>
      </c>
      <c r="D7434">
        <v>58</v>
      </c>
      <c r="E7434">
        <v>63</v>
      </c>
      <c r="F7434">
        <v>14.04</v>
      </c>
      <c r="G7434">
        <v>0</v>
      </c>
      <c r="H7434">
        <v>87.737254157374906</v>
      </c>
      <c r="I7434">
        <v>10.2521049988037</v>
      </c>
      <c r="J7434">
        <v>31.841999999999999</v>
      </c>
      <c r="K7434">
        <v>6.2817574126027198</v>
      </c>
      <c r="L7434">
        <v>11.3601766552655</v>
      </c>
      <c r="M7434">
        <v>7.1894533032116303</v>
      </c>
      <c r="N7434">
        <v>0.89314215732235303</v>
      </c>
      <c r="O7434">
        <v>49.740551174185299</v>
      </c>
      <c r="P7434">
        <v>12.349196294610801</v>
      </c>
      <c r="Q7434" t="s">
        <v>29</v>
      </c>
      <c r="R7434" t="s">
        <v>27</v>
      </c>
      <c r="S7434">
        <v>25</v>
      </c>
      <c r="T7434">
        <v>121.566000315791</v>
      </c>
      <c r="U7434">
        <v>212.74050055263501</v>
      </c>
      <c r="V7434" t="s">
        <v>29</v>
      </c>
      <c r="W7434">
        <v>1567.3024589930401</v>
      </c>
      <c r="X7434">
        <v>15673.024589930401</v>
      </c>
      <c r="Y7434" t="s">
        <v>32</v>
      </c>
    </row>
    <row r="7435" spans="1:25" x14ac:dyDescent="0.35">
      <c r="A7435" t="s">
        <v>25</v>
      </c>
      <c r="B7435" s="1">
        <v>43395</v>
      </c>
      <c r="C7435">
        <v>19.600000000000001</v>
      </c>
      <c r="D7435">
        <v>66</v>
      </c>
      <c r="E7435">
        <v>61</v>
      </c>
      <c r="F7435">
        <v>11.16</v>
      </c>
      <c r="G7435">
        <v>0</v>
      </c>
      <c r="H7435">
        <v>86.408034446619496</v>
      </c>
      <c r="I7435">
        <v>11.5851021988037</v>
      </c>
      <c r="J7435">
        <v>36.323999999999998</v>
      </c>
      <c r="K7435">
        <v>4.4963589549687297</v>
      </c>
      <c r="L7435">
        <v>12.8913513641713</v>
      </c>
      <c r="M7435">
        <v>5.6123500151371699</v>
      </c>
      <c r="N7435">
        <v>0.57617592548510399</v>
      </c>
      <c r="O7435">
        <v>25.0088538236541</v>
      </c>
      <c r="P7435">
        <v>8.2659086782662303</v>
      </c>
      <c r="Q7435" t="s">
        <v>26</v>
      </c>
      <c r="R7435" t="s">
        <v>27</v>
      </c>
      <c r="S7435">
        <v>25</v>
      </c>
      <c r="T7435">
        <v>72.490467884485597</v>
      </c>
      <c r="U7435">
        <v>126.85831879785</v>
      </c>
      <c r="V7435" t="s">
        <v>29</v>
      </c>
      <c r="W7435">
        <v>1072.2084020888999</v>
      </c>
      <c r="X7435">
        <v>10722.084020889</v>
      </c>
      <c r="Y7435" t="s">
        <v>32</v>
      </c>
    </row>
    <row r="7436" spans="1:25" x14ac:dyDescent="0.35">
      <c r="A7436" t="s">
        <v>25</v>
      </c>
      <c r="B7436" s="1">
        <v>43396</v>
      </c>
      <c r="C7436">
        <v>23.6</v>
      </c>
      <c r="D7436">
        <v>43</v>
      </c>
      <c r="E7436">
        <v>41</v>
      </c>
      <c r="F7436">
        <v>11.52</v>
      </c>
      <c r="G7436">
        <v>0</v>
      </c>
      <c r="H7436">
        <v>88.705056788662404</v>
      </c>
      <c r="I7436">
        <v>14.2516647988037</v>
      </c>
      <c r="J7436">
        <v>41.526000000000003</v>
      </c>
      <c r="K7436">
        <v>6.3565934731941596</v>
      </c>
      <c r="L7436">
        <v>15.340895336544399</v>
      </c>
      <c r="M7436">
        <v>8.4826998351834906</v>
      </c>
      <c r="N7436">
        <v>1.1969451800055899</v>
      </c>
      <c r="O7436">
        <v>65.954784971345802</v>
      </c>
      <c r="P7436">
        <v>32.125214237459701</v>
      </c>
      <c r="Q7436" t="s">
        <v>29</v>
      </c>
      <c r="R7436" t="s">
        <v>27</v>
      </c>
      <c r="S7436">
        <v>25</v>
      </c>
      <c r="T7436">
        <v>123.772570331495</v>
      </c>
      <c r="U7436">
        <v>216.601998080116</v>
      </c>
      <c r="V7436" t="s">
        <v>29</v>
      </c>
      <c r="W7436">
        <v>1587.39568130833</v>
      </c>
      <c r="X7436">
        <v>15873.956813083299</v>
      </c>
      <c r="Y7436" t="s">
        <v>32</v>
      </c>
    </row>
    <row r="7437" spans="1:25" x14ac:dyDescent="0.35">
      <c r="A7437" t="s">
        <v>25</v>
      </c>
      <c r="B7437" s="1">
        <v>43397</v>
      </c>
      <c r="C7437">
        <v>24.1</v>
      </c>
      <c r="D7437">
        <v>49</v>
      </c>
      <c r="E7437">
        <v>70</v>
      </c>
      <c r="F7437">
        <v>12.96</v>
      </c>
      <c r="G7437">
        <v>0</v>
      </c>
      <c r="H7437">
        <v>88.705055346612795</v>
      </c>
      <c r="I7437">
        <v>16.685833598803701</v>
      </c>
      <c r="J7437">
        <v>46.817999999999998</v>
      </c>
      <c r="K7437">
        <v>6.8349831801941203</v>
      </c>
      <c r="L7437">
        <v>17.647680032815501</v>
      </c>
      <c r="M7437">
        <v>9.7089602647642597</v>
      </c>
      <c r="N7437">
        <v>1.52007362982076</v>
      </c>
      <c r="O7437">
        <v>85.570247250796101</v>
      </c>
      <c r="P7437">
        <v>56.629896295448603</v>
      </c>
      <c r="Q7437" t="s">
        <v>29</v>
      </c>
      <c r="R7437" t="s">
        <v>27</v>
      </c>
      <c r="S7437">
        <v>25</v>
      </c>
      <c r="T7437">
        <v>138.11893268531799</v>
      </c>
      <c r="U7437">
        <v>241.70813219930699</v>
      </c>
      <c r="V7437" t="s">
        <v>29</v>
      </c>
      <c r="W7437">
        <v>1714.24620488338</v>
      </c>
      <c r="X7437">
        <v>17142.462048833801</v>
      </c>
      <c r="Y7437" t="s">
        <v>32</v>
      </c>
    </row>
    <row r="7438" spans="1:25" x14ac:dyDescent="0.35">
      <c r="A7438" t="s">
        <v>25</v>
      </c>
      <c r="B7438" s="1">
        <v>43398</v>
      </c>
      <c r="C7438">
        <v>6.4</v>
      </c>
      <c r="D7438">
        <v>96</v>
      </c>
      <c r="E7438">
        <v>93</v>
      </c>
      <c r="F7438">
        <v>12.6</v>
      </c>
      <c r="G7438">
        <v>14.8</v>
      </c>
      <c r="H7438">
        <v>21.273350714026702</v>
      </c>
      <c r="I7438">
        <v>7.4852917809081703</v>
      </c>
      <c r="J7438">
        <v>25.264519482900901</v>
      </c>
      <c r="K7438">
        <v>3.9523136990779099E-4</v>
      </c>
      <c r="L7438">
        <v>8.6003628931861602</v>
      </c>
      <c r="M7438">
        <v>2.20121194173135E-4</v>
      </c>
      <c r="N7438" s="2">
        <v>9.1428247785359104E-9</v>
      </c>
      <c r="O7438" s="2">
        <v>1.8613274991504601E-11</v>
      </c>
      <c r="P7438" s="2">
        <v>2.4355310221919399E-12</v>
      </c>
      <c r="Q7438" t="s">
        <v>26</v>
      </c>
      <c r="R7438" t="s">
        <v>27</v>
      </c>
      <c r="S7438">
        <v>25</v>
      </c>
      <c r="T7438" s="2">
        <v>1.05291169999814E-5</v>
      </c>
      <c r="U7438" s="2">
        <v>1.84259547499674E-5</v>
      </c>
      <c r="V7438" t="s">
        <v>26</v>
      </c>
      <c r="W7438">
        <v>1.22244503450824E-3</v>
      </c>
      <c r="X7438">
        <v>0</v>
      </c>
      <c r="Y7438" t="s">
        <v>26</v>
      </c>
    </row>
    <row r="7439" spans="1:25" x14ac:dyDescent="0.35">
      <c r="A7439" t="s">
        <v>25</v>
      </c>
      <c r="B7439" s="1">
        <v>43399</v>
      </c>
      <c r="C7439">
        <v>11.5</v>
      </c>
      <c r="D7439">
        <v>75</v>
      </c>
      <c r="E7439">
        <v>32</v>
      </c>
      <c r="F7439">
        <v>10.44</v>
      </c>
      <c r="G7439">
        <v>10.8</v>
      </c>
      <c r="H7439">
        <v>29.203899591804401</v>
      </c>
      <c r="I7439">
        <v>3.8996116272224799</v>
      </c>
      <c r="J7439">
        <v>12.4722603945379</v>
      </c>
      <c r="K7439">
        <v>4.6451897873962299E-3</v>
      </c>
      <c r="L7439">
        <v>4.3775111911627604</v>
      </c>
      <c r="M7439">
        <v>1.8891693136009601E-3</v>
      </c>
      <c r="N7439" s="2">
        <v>4.1074129325686397E-7</v>
      </c>
      <c r="O7439" s="2">
        <v>8.6408478134463194E-9</v>
      </c>
      <c r="P7439" s="2">
        <v>2.2872181184218699E-10</v>
      </c>
      <c r="Q7439" t="s">
        <v>26</v>
      </c>
      <c r="R7439" t="s">
        <v>27</v>
      </c>
      <c r="S7439">
        <v>25</v>
      </c>
      <c r="T7439">
        <v>6.94377332533796E-4</v>
      </c>
      <c r="U7439">
        <v>1.21516033193414E-3</v>
      </c>
      <c r="V7439" t="s">
        <v>26</v>
      </c>
      <c r="W7439">
        <v>4.9240108240879397E-2</v>
      </c>
      <c r="X7439">
        <v>0</v>
      </c>
      <c r="Y7439" t="s">
        <v>26</v>
      </c>
    </row>
    <row r="7440" spans="1:25" x14ac:dyDescent="0.35">
      <c r="A7440" t="s">
        <v>25</v>
      </c>
      <c r="B7440" s="1">
        <v>43400</v>
      </c>
      <c r="C7440">
        <v>14.9</v>
      </c>
      <c r="D7440">
        <v>56</v>
      </c>
      <c r="E7440">
        <v>107</v>
      </c>
      <c r="F7440">
        <v>9.7200000000000006</v>
      </c>
      <c r="G7440">
        <v>0</v>
      </c>
      <c r="H7440">
        <v>60.3428870540912</v>
      </c>
      <c r="I7440">
        <v>5.2329876272224798</v>
      </c>
      <c r="J7440">
        <v>16.108260394537901</v>
      </c>
      <c r="K7440">
        <v>0.681714478973654</v>
      </c>
      <c r="L7440">
        <v>5.7754176680450504</v>
      </c>
      <c r="M7440">
        <v>0.31266137024866802</v>
      </c>
      <c r="N7440">
        <v>3.47416375886932E-3</v>
      </c>
      <c r="O7440">
        <v>4.6682046237679999E-2</v>
      </c>
      <c r="P7440">
        <v>2.3950185090357702E-3</v>
      </c>
      <c r="Q7440" t="s">
        <v>26</v>
      </c>
      <c r="R7440" t="s">
        <v>27</v>
      </c>
      <c r="S7440">
        <v>25</v>
      </c>
      <c r="T7440">
        <v>3.2815840334705899</v>
      </c>
      <c r="U7440">
        <v>5.7427720585735296</v>
      </c>
      <c r="V7440" t="s">
        <v>26</v>
      </c>
      <c r="W7440">
        <v>83.231966766146599</v>
      </c>
      <c r="X7440">
        <v>832.31966766146604</v>
      </c>
      <c r="Y7440" t="s">
        <v>28</v>
      </c>
    </row>
    <row r="7441" spans="1:25" x14ac:dyDescent="0.35">
      <c r="A7441" t="s">
        <v>25</v>
      </c>
      <c r="B7441" s="1">
        <v>43401</v>
      </c>
      <c r="C7441">
        <v>9.9</v>
      </c>
      <c r="D7441">
        <v>89</v>
      </c>
      <c r="E7441">
        <v>57</v>
      </c>
      <c r="F7441">
        <v>8.2799999999999994</v>
      </c>
      <c r="G7441">
        <v>0.2</v>
      </c>
      <c r="H7441">
        <v>65.215742469093897</v>
      </c>
      <c r="I7441">
        <v>5.4621616272224802</v>
      </c>
      <c r="J7441">
        <v>18.844260394537901</v>
      </c>
      <c r="K7441">
        <v>0.80685324036973105</v>
      </c>
      <c r="L7441">
        <v>6.3342436128165103</v>
      </c>
      <c r="M7441">
        <v>0.38624500960784403</v>
      </c>
      <c r="N7441">
        <v>5.0502886834742399E-3</v>
      </c>
      <c r="O7441">
        <v>9.0424682027003697E-2</v>
      </c>
      <c r="P7441">
        <v>5.7743824590086399E-3</v>
      </c>
      <c r="Q7441" t="s">
        <v>26</v>
      </c>
      <c r="R7441" t="s">
        <v>27</v>
      </c>
      <c r="S7441">
        <v>25</v>
      </c>
      <c r="T7441">
        <v>4.3541177948086096</v>
      </c>
      <c r="U7441">
        <v>7.6197061409150599</v>
      </c>
      <c r="V7441" t="s">
        <v>26</v>
      </c>
      <c r="W7441">
        <v>106.18244663228499</v>
      </c>
      <c r="X7441">
        <v>1061.82446632285</v>
      </c>
      <c r="Y7441" t="s">
        <v>28</v>
      </c>
    </row>
    <row r="7442" spans="1:25" x14ac:dyDescent="0.35">
      <c r="A7442" t="s">
        <v>25</v>
      </c>
      <c r="B7442" s="1">
        <v>43402</v>
      </c>
      <c r="C7442">
        <v>8.3000000000000007</v>
      </c>
      <c r="D7442">
        <v>97</v>
      </c>
      <c r="E7442">
        <v>137</v>
      </c>
      <c r="F7442">
        <v>5.4</v>
      </c>
      <c r="G7442">
        <v>35.200000000000003</v>
      </c>
      <c r="H7442">
        <v>10.470755271665601</v>
      </c>
      <c r="I7442">
        <v>2.0151741641049101</v>
      </c>
      <c r="J7442">
        <v>2.448</v>
      </c>
      <c r="K7442" s="2">
        <v>2.2068586033870998E-6</v>
      </c>
      <c r="L7442">
        <v>1.69631214144998</v>
      </c>
      <c r="M7442" s="2">
        <v>6.5321710682423797E-7</v>
      </c>
      <c r="N7442" s="2">
        <v>3.0705824765264101E-13</v>
      </c>
      <c r="O7442" s="2">
        <v>1.6501671744211602E-20</v>
      </c>
      <c r="P7442" s="2">
        <v>4.3708069700910001E-23</v>
      </c>
      <c r="Q7442" t="s">
        <v>26</v>
      </c>
      <c r="R7442" t="s">
        <v>27</v>
      </c>
      <c r="S7442">
        <v>25</v>
      </c>
      <c r="T7442" s="2">
        <v>1.5565615575155599E-9</v>
      </c>
      <c r="U7442" s="2">
        <v>2.7239827256522298E-9</v>
      </c>
      <c r="V7442" t="s">
        <v>26</v>
      </c>
      <c r="W7442" s="2">
        <v>5.1006649061589098E-7</v>
      </c>
      <c r="X7442">
        <v>0</v>
      </c>
      <c r="Y7442" t="s">
        <v>26</v>
      </c>
    </row>
    <row r="7443" spans="1:25" x14ac:dyDescent="0.35">
      <c r="A7443" t="s">
        <v>25</v>
      </c>
      <c r="B7443" s="1">
        <v>43403</v>
      </c>
      <c r="C7443">
        <v>6.4</v>
      </c>
      <c r="D7443">
        <v>93</v>
      </c>
      <c r="E7443">
        <v>188</v>
      </c>
      <c r="F7443">
        <v>6.48</v>
      </c>
      <c r="G7443">
        <v>25.8</v>
      </c>
      <c r="H7443">
        <v>8.7613304968219694</v>
      </c>
      <c r="I7443">
        <v>0.39476497633629998</v>
      </c>
      <c r="J7443">
        <v>2.1059999999999999</v>
      </c>
      <c r="K7443" s="2">
        <v>9.0855384600785098E-7</v>
      </c>
      <c r="L7443">
        <v>0.53760011385143103</v>
      </c>
      <c r="M7443" s="2">
        <v>2.1613518827853399E-7</v>
      </c>
      <c r="N7443" s="2">
        <v>4.3354382148902601E-14</v>
      </c>
      <c r="O7443" s="2">
        <v>8.0267829927465603E-28</v>
      </c>
      <c r="P7443" s="2">
        <v>1.2566427557465499E-31</v>
      </c>
      <c r="Q7443" t="s">
        <v>26</v>
      </c>
      <c r="R7443" t="s">
        <v>27</v>
      </c>
      <c r="S7443">
        <v>25</v>
      </c>
      <c r="T7443" s="2">
        <v>3.4430695437450102E-10</v>
      </c>
      <c r="U7443" s="2">
        <v>6.0253717015537696E-10</v>
      </c>
      <c r="V7443" t="s">
        <v>26</v>
      </c>
      <c r="W7443" s="2">
        <v>1.3473830499998999E-7</v>
      </c>
      <c r="X7443">
        <v>0</v>
      </c>
      <c r="Y7443" t="s">
        <v>26</v>
      </c>
    </row>
    <row r="7444" spans="1:25" x14ac:dyDescent="0.35">
      <c r="A7444" t="s">
        <v>25</v>
      </c>
      <c r="B7444" s="1">
        <v>43404</v>
      </c>
      <c r="C7444">
        <v>12.5</v>
      </c>
      <c r="D7444">
        <v>73</v>
      </c>
      <c r="E7444">
        <v>32</v>
      </c>
      <c r="F7444">
        <v>13.32</v>
      </c>
      <c r="G7444">
        <v>2</v>
      </c>
      <c r="H7444">
        <v>36.387486281126698</v>
      </c>
      <c r="I7444">
        <v>0.46180211155892398</v>
      </c>
      <c r="J7444">
        <v>5.31</v>
      </c>
      <c r="K7444">
        <v>3.2312055411541099E-2</v>
      </c>
      <c r="L7444">
        <v>0.75865641888567403</v>
      </c>
      <c r="M7444">
        <v>8.0801015772281101E-3</v>
      </c>
      <c r="N7444" s="2">
        <v>5.3789397065104798E-6</v>
      </c>
      <c r="O7444" s="2">
        <v>1.52109317967245E-11</v>
      </c>
      <c r="P7444" s="2">
        <v>5.5722163310784702E-15</v>
      </c>
      <c r="Q7444" t="s">
        <v>26</v>
      </c>
      <c r="R7444" t="s">
        <v>27</v>
      </c>
      <c r="S7444">
        <v>25</v>
      </c>
      <c r="T7444">
        <v>1.8760828724017801E-2</v>
      </c>
      <c r="U7444">
        <v>3.2831450267031201E-2</v>
      </c>
      <c r="V7444" t="s">
        <v>26</v>
      </c>
      <c r="W7444">
        <v>0.90148767294908505</v>
      </c>
      <c r="X7444">
        <v>0</v>
      </c>
      <c r="Y7444" t="s">
        <v>26</v>
      </c>
    </row>
    <row r="7445" spans="1:25" x14ac:dyDescent="0.35">
      <c r="A7445" t="s">
        <v>25</v>
      </c>
      <c r="B7445" s="1">
        <v>43405</v>
      </c>
      <c r="C7445">
        <v>10.9</v>
      </c>
      <c r="D7445">
        <v>52</v>
      </c>
      <c r="E7445">
        <v>160</v>
      </c>
      <c r="F7445">
        <v>7.56</v>
      </c>
      <c r="G7445">
        <v>5.4</v>
      </c>
      <c r="H7445">
        <v>44.551671339077501</v>
      </c>
      <c r="I7445">
        <v>0.77002561261504299</v>
      </c>
      <c r="J7445">
        <v>4.3659999999999997</v>
      </c>
      <c r="K7445">
        <v>0.111892685145739</v>
      </c>
      <c r="L7445">
        <v>1.0687959327146099</v>
      </c>
      <c r="M7445">
        <v>2.9770366109791099E-2</v>
      </c>
      <c r="N7445" s="2">
        <v>5.4096216900840901E-5</v>
      </c>
      <c r="O7445" s="2">
        <v>4.4634110282675802E-8</v>
      </c>
      <c r="P7445" s="2">
        <v>3.8036737354724698E-11</v>
      </c>
      <c r="Q7445" t="s">
        <v>26</v>
      </c>
      <c r="R7445" t="s">
        <v>27</v>
      </c>
      <c r="S7445">
        <v>40</v>
      </c>
      <c r="T7445">
        <v>0.251020771473981</v>
      </c>
      <c r="U7445">
        <v>0.43928635007946598</v>
      </c>
      <c r="V7445" t="s">
        <v>26</v>
      </c>
      <c r="W7445">
        <v>5.7746606370629499</v>
      </c>
      <c r="X7445">
        <v>0</v>
      </c>
      <c r="Y7445" t="s">
        <v>26</v>
      </c>
    </row>
    <row r="7446" spans="1:25" x14ac:dyDescent="0.35">
      <c r="A7446" t="s">
        <v>25</v>
      </c>
      <c r="B7446" s="1">
        <v>43406</v>
      </c>
      <c r="C7446">
        <v>14.6</v>
      </c>
      <c r="D7446">
        <v>68</v>
      </c>
      <c r="E7446">
        <v>44</v>
      </c>
      <c r="F7446">
        <v>14.76</v>
      </c>
      <c r="G7446">
        <v>0</v>
      </c>
      <c r="H7446">
        <v>66.805587543789301</v>
      </c>
      <c r="I7446">
        <v>1.8357566846150399</v>
      </c>
      <c r="J7446">
        <v>9.3979999999999997</v>
      </c>
      <c r="K7446">
        <v>1.18589395413472</v>
      </c>
      <c r="L7446">
        <v>2.4668561055284299</v>
      </c>
      <c r="M7446">
        <v>0.391300755449979</v>
      </c>
      <c r="N7446">
        <v>5.1678847389833096E-3</v>
      </c>
      <c r="O7446">
        <v>1.73491130895661E-2</v>
      </c>
      <c r="P7446">
        <v>1.1468388949329099E-4</v>
      </c>
      <c r="Q7446" t="s">
        <v>26</v>
      </c>
      <c r="R7446" t="s">
        <v>27</v>
      </c>
      <c r="S7446">
        <v>40</v>
      </c>
      <c r="T7446">
        <v>13.4524342483565</v>
      </c>
      <c r="U7446">
        <v>23.541759934623801</v>
      </c>
      <c r="V7446" t="s">
        <v>29</v>
      </c>
      <c r="W7446">
        <v>183.987589785963</v>
      </c>
      <c r="X7446">
        <v>1839.87589785963</v>
      </c>
      <c r="Y7446" t="s">
        <v>28</v>
      </c>
    </row>
    <row r="7447" spans="1:25" x14ac:dyDescent="0.35">
      <c r="A7447" t="s">
        <v>25</v>
      </c>
      <c r="B7447" s="1">
        <v>43407</v>
      </c>
      <c r="C7447">
        <v>24.1</v>
      </c>
      <c r="D7447">
        <v>41</v>
      </c>
      <c r="E7447">
        <v>266</v>
      </c>
      <c r="F7447">
        <v>35.64</v>
      </c>
      <c r="G7447">
        <v>0</v>
      </c>
      <c r="H7447">
        <v>87.235144982871702</v>
      </c>
      <c r="I7447">
        <v>4.98967578861504</v>
      </c>
      <c r="J7447">
        <v>16.14</v>
      </c>
      <c r="K7447">
        <v>17.3624141038818</v>
      </c>
      <c r="L7447">
        <v>5.6289112999935202</v>
      </c>
      <c r="M7447">
        <v>12.583206431025999</v>
      </c>
      <c r="N7447">
        <v>2.4054677731209</v>
      </c>
      <c r="O7447">
        <v>125.590189272928</v>
      </c>
      <c r="P7447">
        <v>6.0617682780519697</v>
      </c>
      <c r="Q7447" t="s">
        <v>26</v>
      </c>
      <c r="R7447" t="s">
        <v>27</v>
      </c>
      <c r="S7447">
        <v>40</v>
      </c>
      <c r="T7447">
        <v>817.57480642653604</v>
      </c>
      <c r="U7447">
        <v>1430.7559112464401</v>
      </c>
      <c r="V7447" t="s">
        <v>28</v>
      </c>
      <c r="W7447">
        <v>3678.8538177782002</v>
      </c>
      <c r="X7447">
        <v>36788.538177782</v>
      </c>
      <c r="Y7447" t="s">
        <v>32</v>
      </c>
    </row>
    <row r="7448" spans="1:25" x14ac:dyDescent="0.35">
      <c r="A7448" t="s">
        <v>25</v>
      </c>
      <c r="B7448" s="1">
        <v>43408</v>
      </c>
      <c r="C7448">
        <v>11.9</v>
      </c>
      <c r="D7448">
        <v>52</v>
      </c>
      <c r="E7448">
        <v>266</v>
      </c>
      <c r="F7448">
        <v>34.56</v>
      </c>
      <c r="G7448">
        <v>2.2000000000000002</v>
      </c>
      <c r="H7448">
        <v>76.675467523093104</v>
      </c>
      <c r="I7448">
        <v>4.8181752045616104</v>
      </c>
      <c r="J7448">
        <v>20.686</v>
      </c>
      <c r="K7448">
        <v>4.8496607488842498</v>
      </c>
      <c r="L7448">
        <v>6.0900943152473603</v>
      </c>
      <c r="M7448">
        <v>4.0480198408967603</v>
      </c>
      <c r="N7448">
        <v>0.32313824617426001</v>
      </c>
      <c r="O7448">
        <v>11.4713060688313</v>
      </c>
      <c r="P7448">
        <v>0.66745934873291601</v>
      </c>
      <c r="Q7448" t="s">
        <v>26</v>
      </c>
      <c r="R7448" t="s">
        <v>27</v>
      </c>
      <c r="S7448">
        <v>40</v>
      </c>
      <c r="T7448">
        <v>132.47334542652499</v>
      </c>
      <c r="U7448">
        <v>231.828354496418</v>
      </c>
      <c r="V7448" t="s">
        <v>29</v>
      </c>
      <c r="W7448">
        <v>1172.0334930762201</v>
      </c>
      <c r="X7448">
        <v>11720.334930762199</v>
      </c>
      <c r="Y7448" t="s">
        <v>32</v>
      </c>
    </row>
    <row r="7449" spans="1:25" x14ac:dyDescent="0.35">
      <c r="A7449" t="s">
        <v>25</v>
      </c>
      <c r="B7449" s="1">
        <v>43409</v>
      </c>
      <c r="C7449">
        <v>19.600000000000001</v>
      </c>
      <c r="D7449">
        <v>49</v>
      </c>
      <c r="E7449">
        <v>57</v>
      </c>
      <c r="F7449">
        <v>11.16</v>
      </c>
      <c r="G7449">
        <v>0</v>
      </c>
      <c r="H7449">
        <v>84.771631772879303</v>
      </c>
      <c r="I7449">
        <v>7.0576105005616103</v>
      </c>
      <c r="J7449">
        <v>26.617999999999999</v>
      </c>
      <c r="K7449">
        <v>3.5801389917260402</v>
      </c>
      <c r="L7449">
        <v>8.4885167812664193</v>
      </c>
      <c r="M7449">
        <v>3.4517775525715</v>
      </c>
      <c r="N7449">
        <v>0.243727570978824</v>
      </c>
      <c r="O7449">
        <v>8.9420134441269106</v>
      </c>
      <c r="P7449">
        <v>1.1349739540100101</v>
      </c>
      <c r="Q7449" t="s">
        <v>26</v>
      </c>
      <c r="R7449" t="s">
        <v>27</v>
      </c>
      <c r="S7449">
        <v>40</v>
      </c>
      <c r="T7449">
        <v>82.044300336509195</v>
      </c>
      <c r="U7449">
        <v>143.57752558889101</v>
      </c>
      <c r="V7449" t="s">
        <v>29</v>
      </c>
      <c r="W7449">
        <v>812.22753358597504</v>
      </c>
      <c r="X7449">
        <v>8122.2753358597502</v>
      </c>
      <c r="Y7449" t="s">
        <v>31</v>
      </c>
    </row>
    <row r="7450" spans="1:25" x14ac:dyDescent="0.35">
      <c r="A7450" t="s">
        <v>25</v>
      </c>
      <c r="B7450" s="1">
        <v>43410</v>
      </c>
      <c r="C7450">
        <v>16.100000000000001</v>
      </c>
      <c r="D7450">
        <v>79</v>
      </c>
      <c r="E7450">
        <v>77</v>
      </c>
      <c r="F7450">
        <v>14.04</v>
      </c>
      <c r="G7450">
        <v>0</v>
      </c>
      <c r="H7450">
        <v>83.285710458565205</v>
      </c>
      <c r="I7450">
        <v>7.8238168365616101</v>
      </c>
      <c r="J7450">
        <v>31.92</v>
      </c>
      <c r="K7450">
        <v>3.39516001483313</v>
      </c>
      <c r="L7450">
        <v>9.7023486720076004</v>
      </c>
      <c r="M7450">
        <v>3.52229936327107</v>
      </c>
      <c r="N7450">
        <v>0.25261049611216901</v>
      </c>
      <c r="O7450">
        <v>9.1817143560460401</v>
      </c>
      <c r="P7450">
        <v>1.58820378570585</v>
      </c>
      <c r="Q7450" t="s">
        <v>26</v>
      </c>
      <c r="R7450" t="s">
        <v>27</v>
      </c>
      <c r="S7450">
        <v>40</v>
      </c>
      <c r="T7450">
        <v>75.374144025885499</v>
      </c>
      <c r="U7450">
        <v>131.9047520453</v>
      </c>
      <c r="V7450" t="s">
        <v>29</v>
      </c>
      <c r="W7450">
        <v>759.96550514521903</v>
      </c>
      <c r="X7450">
        <v>7599.6550514521896</v>
      </c>
      <c r="Y7450" t="s">
        <v>31</v>
      </c>
    </row>
    <row r="7451" spans="1:25" x14ac:dyDescent="0.35">
      <c r="A7451" t="s">
        <v>25</v>
      </c>
      <c r="B7451" s="1">
        <v>43411</v>
      </c>
      <c r="C7451">
        <v>17.3</v>
      </c>
      <c r="D7451">
        <v>50</v>
      </c>
      <c r="E7451">
        <v>282</v>
      </c>
      <c r="F7451">
        <v>28.8</v>
      </c>
      <c r="G7451">
        <v>0</v>
      </c>
      <c r="H7451">
        <v>86.215263271377793</v>
      </c>
      <c r="I7451">
        <v>9.7753944365616103</v>
      </c>
      <c r="J7451">
        <v>37.438000000000002</v>
      </c>
      <c r="K7451">
        <v>10.643391163433501</v>
      </c>
      <c r="L7451">
        <v>11.8290885612147</v>
      </c>
      <c r="M7451">
        <v>11.5136532432635</v>
      </c>
      <c r="N7451">
        <v>2.0554938033740902</v>
      </c>
      <c r="O7451">
        <v>158.03344611385501</v>
      </c>
      <c r="P7451">
        <v>43.011739326403003</v>
      </c>
      <c r="Q7451" t="s">
        <v>29</v>
      </c>
      <c r="R7451" t="s">
        <v>27</v>
      </c>
      <c r="S7451">
        <v>40</v>
      </c>
      <c r="T7451">
        <v>427.539881949316</v>
      </c>
      <c r="U7451">
        <v>748.19479341130295</v>
      </c>
      <c r="V7451" t="s">
        <v>28</v>
      </c>
      <c r="W7451">
        <v>2608.3811668662202</v>
      </c>
      <c r="X7451">
        <v>26083.811668662202</v>
      </c>
      <c r="Y7451" t="s">
        <v>32</v>
      </c>
    </row>
    <row r="7452" spans="1:25" x14ac:dyDescent="0.35">
      <c r="A7452" t="s">
        <v>25</v>
      </c>
      <c r="B7452" s="1">
        <v>43412</v>
      </c>
      <c r="C7452">
        <v>11.1</v>
      </c>
      <c r="D7452">
        <v>94</v>
      </c>
      <c r="E7452">
        <v>89</v>
      </c>
      <c r="F7452">
        <v>15.84</v>
      </c>
      <c r="G7452">
        <v>10</v>
      </c>
      <c r="H7452">
        <v>29.0311576158341</v>
      </c>
      <c r="I7452">
        <v>4.7376667366496896</v>
      </c>
      <c r="J7452">
        <v>26.925227826194501</v>
      </c>
      <c r="K7452">
        <v>5.8064683251630696E-3</v>
      </c>
      <c r="L7452">
        <v>6.5805905581890398</v>
      </c>
      <c r="M7452">
        <v>2.8303180208095898E-3</v>
      </c>
      <c r="N7452" s="2">
        <v>8.4007347596340504E-7</v>
      </c>
      <c r="O7452" s="2">
        <v>3.9609294117666398E-8</v>
      </c>
      <c r="P7452" s="2">
        <v>2.7679900501496499E-9</v>
      </c>
      <c r="Q7452" t="s">
        <v>26</v>
      </c>
      <c r="R7452" t="s">
        <v>27</v>
      </c>
      <c r="S7452">
        <v>40</v>
      </c>
      <c r="T7452">
        <v>1.6472801762351501E-3</v>
      </c>
      <c r="U7452">
        <v>2.8827403084115198E-3</v>
      </c>
      <c r="V7452" t="s">
        <v>26</v>
      </c>
      <c r="W7452">
        <v>6.8808814425794798E-2</v>
      </c>
      <c r="X7452">
        <v>0</v>
      </c>
      <c r="Y7452" t="s">
        <v>26</v>
      </c>
    </row>
    <row r="7453" spans="1:25" x14ac:dyDescent="0.35">
      <c r="A7453" t="s">
        <v>25</v>
      </c>
      <c r="B7453" s="1">
        <v>43413</v>
      </c>
      <c r="C7453">
        <v>0.2</v>
      </c>
      <c r="D7453">
        <v>99</v>
      </c>
      <c r="E7453">
        <v>231</v>
      </c>
      <c r="F7453">
        <v>4.32</v>
      </c>
      <c r="G7453">
        <v>77.400000000000006</v>
      </c>
      <c r="H7453">
        <v>0.79582950052317003</v>
      </c>
      <c r="I7453">
        <v>1.57429884087613</v>
      </c>
      <c r="J7453">
        <v>2.44</v>
      </c>
      <c r="K7453" s="2">
        <v>4.3109873129941097E-9</v>
      </c>
      <c r="L7453">
        <v>1.358214883951</v>
      </c>
      <c r="M7453" s="2">
        <v>1.20791593282327E-9</v>
      </c>
      <c r="N7453" s="2">
        <v>4.4645108255047201E-18</v>
      </c>
      <c r="O7453" s="2">
        <v>2.3926281428075999E-29</v>
      </c>
      <c r="P7453" s="2">
        <v>3.6745066207974798E-32</v>
      </c>
      <c r="Q7453" t="s">
        <v>26</v>
      </c>
      <c r="R7453" t="s">
        <v>27</v>
      </c>
      <c r="S7453">
        <v>40</v>
      </c>
      <c r="T7453" s="2">
        <v>6.2657391766081105E-14</v>
      </c>
      <c r="U7453" s="2">
        <v>1.09650435590642E-13</v>
      </c>
      <c r="V7453" t="s">
        <v>26</v>
      </c>
      <c r="W7453" s="2">
        <v>4.4038264053086801E-11</v>
      </c>
      <c r="X7453">
        <v>0</v>
      </c>
      <c r="Y7453" t="s">
        <v>26</v>
      </c>
    </row>
    <row r="7454" spans="1:25" x14ac:dyDescent="0.35">
      <c r="A7454" t="s">
        <v>25</v>
      </c>
      <c r="B7454" s="1">
        <v>43414</v>
      </c>
      <c r="C7454">
        <v>11.8</v>
      </c>
      <c r="D7454">
        <v>72</v>
      </c>
      <c r="E7454">
        <v>75</v>
      </c>
      <c r="F7454">
        <v>10.08</v>
      </c>
      <c r="G7454">
        <v>10.8</v>
      </c>
      <c r="H7454">
        <v>28.5021634764671</v>
      </c>
      <c r="I7454">
        <v>0.88137886683904798</v>
      </c>
      <c r="J7454">
        <v>4.5279999999999996</v>
      </c>
      <c r="K7454">
        <v>3.7320391088702201E-3</v>
      </c>
      <c r="L7454">
        <v>1.1857430980232899</v>
      </c>
      <c r="M7454">
        <v>1.0145585119707399E-3</v>
      </c>
      <c r="N7454" s="2">
        <v>1.3667194313205101E-7</v>
      </c>
      <c r="O7454" s="2">
        <v>4.6975591243283297E-12</v>
      </c>
      <c r="P7454" s="2">
        <v>5.1678569857363796E-15</v>
      </c>
      <c r="Q7454" t="s">
        <v>26</v>
      </c>
      <c r="R7454" t="s">
        <v>27</v>
      </c>
      <c r="S7454">
        <v>40</v>
      </c>
      <c r="T7454">
        <v>7.7705594209575895E-4</v>
      </c>
      <c r="U7454">
        <v>1.35984789866758E-3</v>
      </c>
      <c r="V7454" t="s">
        <v>26</v>
      </c>
      <c r="W7454">
        <v>3.5461967340781601E-2</v>
      </c>
      <c r="X7454">
        <v>0</v>
      </c>
      <c r="Y7454" t="s">
        <v>26</v>
      </c>
    </row>
    <row r="7455" spans="1:25" x14ac:dyDescent="0.35">
      <c r="A7455" t="s">
        <v>25</v>
      </c>
      <c r="B7455" s="1">
        <v>43415</v>
      </c>
      <c r="C7455">
        <v>15.6</v>
      </c>
      <c r="D7455">
        <v>58</v>
      </c>
      <c r="E7455">
        <v>67</v>
      </c>
      <c r="F7455">
        <v>12.24</v>
      </c>
      <c r="G7455">
        <v>0</v>
      </c>
      <c r="H7455">
        <v>61.164884942673297</v>
      </c>
      <c r="I7455">
        <v>2.3692446588390501</v>
      </c>
      <c r="J7455">
        <v>9.74</v>
      </c>
      <c r="K7455">
        <v>0.812447881350574</v>
      </c>
      <c r="L7455">
        <v>2.9465975212362601</v>
      </c>
      <c r="M7455">
        <v>0.28440267957884802</v>
      </c>
      <c r="N7455">
        <v>2.93786289764375E-3</v>
      </c>
      <c r="O7455">
        <v>1.2176747522013099E-2</v>
      </c>
      <c r="P7455">
        <v>1.23974343902664E-4</v>
      </c>
      <c r="Q7455" t="s">
        <v>26</v>
      </c>
      <c r="R7455" t="s">
        <v>27</v>
      </c>
      <c r="S7455">
        <v>40</v>
      </c>
      <c r="T7455">
        <v>7.1510891299267101</v>
      </c>
      <c r="U7455">
        <v>12.5144059773717</v>
      </c>
      <c r="V7455" t="s">
        <v>29</v>
      </c>
      <c r="W7455">
        <v>107.24434526650199</v>
      </c>
      <c r="X7455">
        <v>1072.44345266502</v>
      </c>
      <c r="Y7455" t="s">
        <v>28</v>
      </c>
    </row>
    <row r="7456" spans="1:25" x14ac:dyDescent="0.35">
      <c r="A7456" t="s">
        <v>25</v>
      </c>
      <c r="B7456" s="1">
        <v>43416</v>
      </c>
      <c r="C7456">
        <v>17.399999999999999</v>
      </c>
      <c r="D7456">
        <v>61</v>
      </c>
      <c r="E7456">
        <v>78</v>
      </c>
      <c r="F7456">
        <v>9.36</v>
      </c>
      <c r="G7456">
        <v>0</v>
      </c>
      <c r="H7456">
        <v>76.400674153960395</v>
      </c>
      <c r="I7456">
        <v>3.89974817883905</v>
      </c>
      <c r="J7456">
        <v>15.276</v>
      </c>
      <c r="K7456">
        <v>1.3365882399383899</v>
      </c>
      <c r="L7456">
        <v>4.7609727341202603</v>
      </c>
      <c r="M7456">
        <v>0.56300162132286202</v>
      </c>
      <c r="N7456">
        <v>9.8394534766929401E-3</v>
      </c>
      <c r="O7456">
        <v>0.215723842647537</v>
      </c>
      <c r="P7456">
        <v>6.9831132371326998E-3</v>
      </c>
      <c r="Q7456" t="s">
        <v>26</v>
      </c>
      <c r="R7456" t="s">
        <v>27</v>
      </c>
      <c r="S7456">
        <v>40</v>
      </c>
      <c r="T7456">
        <v>16.412933875659999</v>
      </c>
      <c r="U7456">
        <v>28.722634282404901</v>
      </c>
      <c r="V7456" t="s">
        <v>29</v>
      </c>
      <c r="W7456">
        <v>217.726316406823</v>
      </c>
      <c r="X7456">
        <v>2177.2631640682298</v>
      </c>
      <c r="Y7456" t="s">
        <v>30</v>
      </c>
    </row>
    <row r="7457" spans="1:25" x14ac:dyDescent="0.35">
      <c r="A7457" t="s">
        <v>25</v>
      </c>
      <c r="B7457" s="1">
        <v>43417</v>
      </c>
      <c r="C7457">
        <v>15.3</v>
      </c>
      <c r="D7457">
        <v>72</v>
      </c>
      <c r="E7457">
        <v>96</v>
      </c>
      <c r="F7457">
        <v>12.6</v>
      </c>
      <c r="G7457">
        <v>3.8</v>
      </c>
      <c r="H7457">
        <v>59.066104204216899</v>
      </c>
      <c r="I7457">
        <v>2.8436669304347699</v>
      </c>
      <c r="J7457">
        <v>16.5994122065417</v>
      </c>
      <c r="K7457">
        <v>0.725928256149457</v>
      </c>
      <c r="L7457">
        <v>3.98195087912669</v>
      </c>
      <c r="M7457">
        <v>0.28416351000190698</v>
      </c>
      <c r="N7457">
        <v>2.93349133808018E-3</v>
      </c>
      <c r="O7457">
        <v>2.3488857357635999E-2</v>
      </c>
      <c r="P7457">
        <v>4.95163210976917E-4</v>
      </c>
      <c r="Q7457" t="s">
        <v>26</v>
      </c>
      <c r="R7457" t="s">
        <v>27</v>
      </c>
      <c r="S7457">
        <v>40</v>
      </c>
      <c r="T7457">
        <v>5.9204123491661402</v>
      </c>
      <c r="U7457">
        <v>10.360721611040701</v>
      </c>
      <c r="V7457" t="s">
        <v>29</v>
      </c>
      <c r="W7457">
        <v>91.159868245011893</v>
      </c>
      <c r="X7457">
        <v>0</v>
      </c>
      <c r="Y7457" t="s">
        <v>26</v>
      </c>
    </row>
    <row r="7458" spans="1:25" x14ac:dyDescent="0.35">
      <c r="A7458" t="s">
        <v>25</v>
      </c>
      <c r="B7458" s="1">
        <v>43418</v>
      </c>
      <c r="C7458">
        <v>17.899999999999999</v>
      </c>
      <c r="D7458">
        <v>73</v>
      </c>
      <c r="E7458">
        <v>80</v>
      </c>
      <c r="F7458">
        <v>9.7200000000000006</v>
      </c>
      <c r="G7458">
        <v>0</v>
      </c>
      <c r="H7458">
        <v>72.778953878926302</v>
      </c>
      <c r="I7458">
        <v>3.9318835704347701</v>
      </c>
      <c r="J7458">
        <v>22.225412206541701</v>
      </c>
      <c r="K7458">
        <v>1.1253418686110299</v>
      </c>
      <c r="L7458">
        <v>5.4523414676533797</v>
      </c>
      <c r="M7458">
        <v>0.50288260899888904</v>
      </c>
      <c r="N7458">
        <v>8.0568414232360195E-3</v>
      </c>
      <c r="O7458">
        <v>0.17768085889378399</v>
      </c>
      <c r="P7458">
        <v>7.9497779997850203E-3</v>
      </c>
      <c r="Q7458" t="s">
        <v>26</v>
      </c>
      <c r="R7458" t="s">
        <v>27</v>
      </c>
      <c r="S7458">
        <v>40</v>
      </c>
      <c r="T7458">
        <v>12.327744102891099</v>
      </c>
      <c r="U7458">
        <v>21.573552180059401</v>
      </c>
      <c r="V7458" t="s">
        <v>29</v>
      </c>
      <c r="W7458">
        <v>170.83655006956701</v>
      </c>
      <c r="X7458">
        <v>1708.3655006956701</v>
      </c>
      <c r="Y7458" t="s">
        <v>28</v>
      </c>
    </row>
    <row r="7459" spans="1:25" x14ac:dyDescent="0.35">
      <c r="A7459" t="s">
        <v>25</v>
      </c>
      <c r="B7459" s="1">
        <v>43419</v>
      </c>
      <c r="C7459">
        <v>23.1</v>
      </c>
      <c r="D7459">
        <v>39</v>
      </c>
      <c r="E7459">
        <v>45</v>
      </c>
      <c r="F7459">
        <v>11.52</v>
      </c>
      <c r="G7459">
        <v>0</v>
      </c>
      <c r="H7459">
        <v>86.6756282753866</v>
      </c>
      <c r="I7459">
        <v>7.06331710643477</v>
      </c>
      <c r="J7459">
        <v>28.787412206541699</v>
      </c>
      <c r="K7459">
        <v>4.7554824169901098</v>
      </c>
      <c r="L7459">
        <v>8.7557986775433392</v>
      </c>
      <c r="M7459">
        <v>4.7961994469103404</v>
      </c>
      <c r="N7459">
        <v>0.43627166707971898</v>
      </c>
      <c r="O7459">
        <v>19.0936421408692</v>
      </c>
      <c r="P7459">
        <v>2.6045409943117601</v>
      </c>
      <c r="Q7459" t="s">
        <v>26</v>
      </c>
      <c r="R7459" t="s">
        <v>27</v>
      </c>
      <c r="S7459">
        <v>40</v>
      </c>
      <c r="T7459">
        <v>128.47916797127601</v>
      </c>
      <c r="U7459">
        <v>224.83854394973301</v>
      </c>
      <c r="V7459" t="s">
        <v>29</v>
      </c>
      <c r="W7459">
        <v>1145.4808668410899</v>
      </c>
      <c r="X7459">
        <v>11454.8086684109</v>
      </c>
      <c r="Y7459" t="s">
        <v>32</v>
      </c>
    </row>
    <row r="7460" spans="1:25" x14ac:dyDescent="0.35">
      <c r="A7460" t="s">
        <v>25</v>
      </c>
      <c r="B7460" s="1">
        <v>43420</v>
      </c>
      <c r="C7460">
        <v>13.3</v>
      </c>
      <c r="D7460">
        <v>75</v>
      </c>
      <c r="E7460">
        <v>121</v>
      </c>
      <c r="F7460">
        <v>12.6</v>
      </c>
      <c r="G7460">
        <v>0</v>
      </c>
      <c r="H7460">
        <v>84.191780830501898</v>
      </c>
      <c r="I7460">
        <v>7.8269779064347702</v>
      </c>
      <c r="J7460">
        <v>33.585412206541697</v>
      </c>
      <c r="K7460">
        <v>3.5587219039201998</v>
      </c>
      <c r="L7460">
        <v>9.8911815579160294</v>
      </c>
      <c r="M7460">
        <v>3.7619629598012598</v>
      </c>
      <c r="N7460">
        <v>0.28382627398383098</v>
      </c>
      <c r="O7460">
        <v>10.6079171790199</v>
      </c>
      <c r="P7460">
        <v>1.9182050641449</v>
      </c>
      <c r="Q7460" t="s">
        <v>26</v>
      </c>
      <c r="R7460" t="s">
        <v>27</v>
      </c>
      <c r="S7460">
        <v>40</v>
      </c>
      <c r="T7460">
        <v>81.262363299599201</v>
      </c>
      <c r="U7460">
        <v>142.209135774299</v>
      </c>
      <c r="V7460" t="s">
        <v>29</v>
      </c>
      <c r="W7460">
        <v>806.16722872797504</v>
      </c>
      <c r="X7460">
        <v>8061.67228727975</v>
      </c>
      <c r="Y7460" t="s">
        <v>31</v>
      </c>
    </row>
    <row r="7461" spans="1:25" x14ac:dyDescent="0.35">
      <c r="A7461" t="s">
        <v>25</v>
      </c>
      <c r="B7461" s="1">
        <v>43421</v>
      </c>
      <c r="C7461">
        <v>11.4</v>
      </c>
      <c r="D7461">
        <v>97</v>
      </c>
      <c r="E7461">
        <v>84</v>
      </c>
      <c r="F7461">
        <v>6.84</v>
      </c>
      <c r="G7461">
        <v>8</v>
      </c>
      <c r="H7461">
        <v>25.862631259694702</v>
      </c>
      <c r="I7461">
        <v>3.79201532662624</v>
      </c>
      <c r="J7461">
        <v>26.706794664294002</v>
      </c>
      <c r="K7461">
        <v>1.42474488485189E-3</v>
      </c>
      <c r="L7461">
        <v>5.5972057430739603</v>
      </c>
      <c r="M7461">
        <v>6.4421835154478504E-4</v>
      </c>
      <c r="N7461" s="2">
        <v>6.1172675732035599E-8</v>
      </c>
      <c r="O7461" s="2">
        <v>4.34643146378775E-10</v>
      </c>
      <c r="P7461" s="2">
        <v>2.06987223753572E-11</v>
      </c>
      <c r="Q7461" t="s">
        <v>26</v>
      </c>
      <c r="R7461" t="s">
        <v>27</v>
      </c>
      <c r="S7461">
        <v>40</v>
      </c>
      <c r="T7461">
        <v>1.5119125104793701E-4</v>
      </c>
      <c r="U7461">
        <v>2.6458468933388902E-4</v>
      </c>
      <c r="V7461" t="s">
        <v>26</v>
      </c>
      <c r="W7461">
        <v>8.3661251325822701E-3</v>
      </c>
      <c r="X7461">
        <v>0</v>
      </c>
      <c r="Y7461" t="s">
        <v>26</v>
      </c>
    </row>
    <row r="7462" spans="1:25" x14ac:dyDescent="0.35">
      <c r="A7462" t="s">
        <v>25</v>
      </c>
      <c r="B7462" s="1">
        <v>43422</v>
      </c>
      <c r="C7462">
        <v>14.8</v>
      </c>
      <c r="D7462">
        <v>75</v>
      </c>
      <c r="E7462">
        <v>46</v>
      </c>
      <c r="F7462">
        <v>11.88</v>
      </c>
      <c r="G7462">
        <v>0.4</v>
      </c>
      <c r="H7462">
        <v>51.476413243884799</v>
      </c>
      <c r="I7462">
        <v>4.6352241266262402</v>
      </c>
      <c r="J7462">
        <v>31.774794664293999</v>
      </c>
      <c r="K7462">
        <v>0.35421046733006201</v>
      </c>
      <c r="L7462">
        <v>6.7930626298264398</v>
      </c>
      <c r="M7462">
        <v>0.17530853696760901</v>
      </c>
      <c r="N7462">
        <v>1.24767171526521E-3</v>
      </c>
      <c r="O7462">
        <v>9.0941545734494304E-3</v>
      </c>
      <c r="P7462">
        <v>6.8498180385660799E-4</v>
      </c>
      <c r="Q7462" t="s">
        <v>26</v>
      </c>
      <c r="R7462" t="s">
        <v>27</v>
      </c>
      <c r="S7462">
        <v>40</v>
      </c>
      <c r="T7462">
        <v>1.7675210259102301</v>
      </c>
      <c r="U7462">
        <v>3.0931617953428998</v>
      </c>
      <c r="V7462" t="s">
        <v>26</v>
      </c>
      <c r="W7462">
        <v>31.9413943373604</v>
      </c>
      <c r="X7462">
        <v>0</v>
      </c>
      <c r="Y7462" t="s">
        <v>26</v>
      </c>
    </row>
    <row r="7463" spans="1:25" x14ac:dyDescent="0.35">
      <c r="A7463" t="s">
        <v>25</v>
      </c>
      <c r="B7463" s="1">
        <v>43423</v>
      </c>
      <c r="C7463">
        <v>4</v>
      </c>
      <c r="D7463">
        <v>90</v>
      </c>
      <c r="E7463">
        <v>212</v>
      </c>
      <c r="F7463">
        <v>18.36</v>
      </c>
      <c r="G7463">
        <v>14.2</v>
      </c>
      <c r="H7463">
        <v>20.859619687223201</v>
      </c>
      <c r="I7463">
        <v>1.8137096121376499</v>
      </c>
      <c r="J7463">
        <v>13.0919407025717</v>
      </c>
      <c r="K7463">
        <v>4.5288357369851698E-4</v>
      </c>
      <c r="L7463">
        <v>2.6942799748658701</v>
      </c>
      <c r="M7463">
        <v>1.5378719138981099E-4</v>
      </c>
      <c r="N7463" s="2">
        <v>4.8463814866632901E-9</v>
      </c>
      <c r="O7463" s="2">
        <v>1.6300160902722099E-12</v>
      </c>
      <c r="P7463" s="2">
        <v>1.3353193827983599E-14</v>
      </c>
      <c r="Q7463" t="s">
        <v>26</v>
      </c>
      <c r="R7463" t="s">
        <v>27</v>
      </c>
      <c r="S7463">
        <v>40</v>
      </c>
      <c r="T7463" s="2">
        <v>2.1545833702001401E-5</v>
      </c>
      <c r="U7463" s="2">
        <v>3.7705208978502498E-5</v>
      </c>
      <c r="V7463" t="s">
        <v>26</v>
      </c>
      <c r="W7463">
        <v>1.49944384148586E-3</v>
      </c>
      <c r="X7463">
        <v>0</v>
      </c>
      <c r="Y7463" t="s">
        <v>26</v>
      </c>
    </row>
    <row r="7464" spans="1:25" x14ac:dyDescent="0.35">
      <c r="A7464" t="s">
        <v>25</v>
      </c>
      <c r="B7464" s="1">
        <v>43424</v>
      </c>
      <c r="C7464">
        <v>3.8</v>
      </c>
      <c r="D7464">
        <v>93</v>
      </c>
      <c r="E7464">
        <v>189</v>
      </c>
      <c r="F7464">
        <v>21.24</v>
      </c>
      <c r="G7464">
        <v>31.4</v>
      </c>
      <c r="H7464">
        <v>10.084960595443899</v>
      </c>
      <c r="I7464">
        <v>0.25785763692536601</v>
      </c>
      <c r="J7464">
        <v>3.0880000000000001</v>
      </c>
      <c r="K7464" s="2">
        <v>3.9832133664239398E-6</v>
      </c>
      <c r="L7464">
        <v>0.426648972220667</v>
      </c>
      <c r="M7464" s="2">
        <v>9.2182271824188597E-7</v>
      </c>
      <c r="N7464" s="2">
        <v>5.6493022953814905E-13</v>
      </c>
      <c r="O7464" s="2">
        <v>3.0639597963340002E-28</v>
      </c>
      <c r="P7464" s="2">
        <v>2.7094349818781501E-32</v>
      </c>
      <c r="Q7464" t="s">
        <v>26</v>
      </c>
      <c r="R7464" t="s">
        <v>27</v>
      </c>
      <c r="S7464">
        <v>40</v>
      </c>
      <c r="T7464" s="2">
        <v>6.89586906049985E-9</v>
      </c>
      <c r="U7464" s="2">
        <v>1.2067770855874699E-8</v>
      </c>
      <c r="V7464" t="s">
        <v>26</v>
      </c>
      <c r="W7464" s="2">
        <v>1.23684514584969E-6</v>
      </c>
      <c r="X7464">
        <v>0</v>
      </c>
      <c r="Y7464" t="s">
        <v>26</v>
      </c>
    </row>
    <row r="7465" spans="1:25" x14ac:dyDescent="0.35">
      <c r="A7465" t="s">
        <v>25</v>
      </c>
      <c r="B7465" s="1">
        <v>43425</v>
      </c>
      <c r="C7465">
        <v>11.6</v>
      </c>
      <c r="D7465">
        <v>67</v>
      </c>
      <c r="E7465">
        <v>225</v>
      </c>
      <c r="F7465">
        <v>11.52</v>
      </c>
      <c r="G7465">
        <v>6.8</v>
      </c>
      <c r="H7465">
        <v>34.8477343470731</v>
      </c>
      <c r="I7465">
        <v>0.30261964183173901</v>
      </c>
      <c r="J7465">
        <v>4.492</v>
      </c>
      <c r="K7465">
        <v>2.08615764827015E-2</v>
      </c>
      <c r="L7465">
        <v>0.51799741376988395</v>
      </c>
      <c r="M7465">
        <v>4.9393455238843304E-3</v>
      </c>
      <c r="N7465" s="2">
        <v>2.2509391534164801E-6</v>
      </c>
      <c r="O7465" s="2">
        <v>4.4193149709407501E-15</v>
      </c>
      <c r="P7465" s="2">
        <v>6.3121249281331E-19</v>
      </c>
      <c r="Q7465" t="s">
        <v>26</v>
      </c>
      <c r="R7465" t="s">
        <v>27</v>
      </c>
      <c r="S7465">
        <v>40</v>
      </c>
      <c r="T7465">
        <v>1.44814676558657E-2</v>
      </c>
      <c r="U7465">
        <v>2.53425683977649E-2</v>
      </c>
      <c r="V7465" t="s">
        <v>26</v>
      </c>
      <c r="W7465">
        <v>0.46806525314654401</v>
      </c>
      <c r="X7465">
        <v>0</v>
      </c>
      <c r="Y7465" t="s">
        <v>26</v>
      </c>
    </row>
    <row r="7466" spans="1:25" x14ac:dyDescent="0.35">
      <c r="A7466" t="s">
        <v>25</v>
      </c>
      <c r="B7466" s="1">
        <v>43426</v>
      </c>
      <c r="C7466">
        <v>12.6</v>
      </c>
      <c r="D7466">
        <v>73</v>
      </c>
      <c r="E7466">
        <v>82</v>
      </c>
      <c r="F7466">
        <v>12.96</v>
      </c>
      <c r="G7466">
        <v>5.4</v>
      </c>
      <c r="H7466">
        <v>40.551029326470399</v>
      </c>
      <c r="I7466">
        <v>0.23967152701166999</v>
      </c>
      <c r="J7466">
        <v>4.6719999999999997</v>
      </c>
      <c r="K7466">
        <v>7.3752995596246207E-2</v>
      </c>
      <c r="L7466">
        <v>0.42485577247914103</v>
      </c>
      <c r="M7466">
        <v>1.7060542793543299E-2</v>
      </c>
      <c r="N7466" s="2">
        <v>2.01927858134021E-5</v>
      </c>
      <c r="O7466" s="2">
        <v>1.72641228750398E-15</v>
      </c>
      <c r="P7466" s="2">
        <v>1.51083903053814E-19</v>
      </c>
      <c r="Q7466" t="s">
        <v>26</v>
      </c>
      <c r="R7466" t="s">
        <v>27</v>
      </c>
      <c r="S7466">
        <v>40</v>
      </c>
      <c r="T7466">
        <v>0.123727066037615</v>
      </c>
      <c r="U7466">
        <v>0.21652236556582599</v>
      </c>
      <c r="V7466" t="s">
        <v>26</v>
      </c>
      <c r="W7466">
        <v>3.09908713490697</v>
      </c>
      <c r="X7466">
        <v>0</v>
      </c>
      <c r="Y7466" t="s">
        <v>26</v>
      </c>
    </row>
    <row r="7467" spans="1:25" x14ac:dyDescent="0.35">
      <c r="A7467" t="s">
        <v>25</v>
      </c>
      <c r="B7467" s="1">
        <v>43427</v>
      </c>
      <c r="C7467">
        <v>12.9</v>
      </c>
      <c r="D7467">
        <v>86</v>
      </c>
      <c r="E7467">
        <v>133</v>
      </c>
      <c r="F7467">
        <v>8.2799999999999994</v>
      </c>
      <c r="G7467">
        <v>0.2</v>
      </c>
      <c r="H7467">
        <v>52.891825368639303</v>
      </c>
      <c r="I7467">
        <v>0.65544240701167</v>
      </c>
      <c r="J7467">
        <v>9.3979999999999997</v>
      </c>
      <c r="K7467">
        <v>0.34436043488773899</v>
      </c>
      <c r="L7467">
        <v>1.1162576124058701</v>
      </c>
      <c r="M7467">
        <v>9.2435001490213095E-2</v>
      </c>
      <c r="N7467">
        <v>4.0188280522497502E-4</v>
      </c>
      <c r="O7467" s="2">
        <v>1.97235799520887E-6</v>
      </c>
      <c r="P7467" s="2">
        <v>1.8704195370116498E-9</v>
      </c>
      <c r="Q7467" t="s">
        <v>26</v>
      </c>
      <c r="R7467" t="s">
        <v>27</v>
      </c>
      <c r="S7467">
        <v>40</v>
      </c>
      <c r="T7467">
        <v>1.68527101243047</v>
      </c>
      <c r="U7467">
        <v>2.9492242717533101</v>
      </c>
      <c r="V7467" t="s">
        <v>26</v>
      </c>
      <c r="W7467">
        <v>30.6408369547574</v>
      </c>
      <c r="X7467">
        <v>0</v>
      </c>
      <c r="Y7467" t="s">
        <v>26</v>
      </c>
    </row>
    <row r="7468" spans="1:25" x14ac:dyDescent="0.35">
      <c r="A7468" t="s">
        <v>25</v>
      </c>
      <c r="B7468" s="1">
        <v>43428</v>
      </c>
      <c r="C7468">
        <v>11.4</v>
      </c>
      <c r="D7468">
        <v>99</v>
      </c>
      <c r="E7468">
        <v>104</v>
      </c>
      <c r="F7468">
        <v>11.16</v>
      </c>
      <c r="G7468">
        <v>7.4</v>
      </c>
      <c r="H7468">
        <v>16.123414313136401</v>
      </c>
      <c r="I7468">
        <v>0</v>
      </c>
      <c r="J7468">
        <v>4.4560000000000004</v>
      </c>
      <c r="K7468" s="2">
        <v>4.5918056439863101E-5</v>
      </c>
      <c r="L7468">
        <v>0</v>
      </c>
      <c r="M7468" s="2">
        <v>9.1836112879726094E-6</v>
      </c>
      <c r="N7468" s="2">
        <v>3.3044774075223901E-11</v>
      </c>
      <c r="O7468">
        <v>0</v>
      </c>
      <c r="P7468">
        <v>0</v>
      </c>
      <c r="Q7468" t="s">
        <v>26</v>
      </c>
      <c r="R7468" t="s">
        <v>27</v>
      </c>
      <c r="S7468">
        <v>40</v>
      </c>
      <c r="T7468" s="2">
        <v>4.40112131887049E-7</v>
      </c>
      <c r="U7468" s="2">
        <v>7.7019623080233601E-7</v>
      </c>
      <c r="V7468" t="s">
        <v>26</v>
      </c>
      <c r="W7468" s="2">
        <v>4.8410420322711199E-5</v>
      </c>
      <c r="X7468">
        <v>0</v>
      </c>
      <c r="Y7468" t="s">
        <v>26</v>
      </c>
    </row>
    <row r="7469" spans="1:25" x14ac:dyDescent="0.35">
      <c r="A7469" t="s">
        <v>25</v>
      </c>
      <c r="B7469" s="1">
        <v>43429</v>
      </c>
      <c r="C7469">
        <v>12.9</v>
      </c>
      <c r="D7469">
        <v>94</v>
      </c>
      <c r="E7469">
        <v>33</v>
      </c>
      <c r="F7469">
        <v>18</v>
      </c>
      <c r="G7469">
        <v>22.2</v>
      </c>
      <c r="H7469">
        <v>12.266456267158301</v>
      </c>
      <c r="I7469">
        <v>0</v>
      </c>
      <c r="J7469">
        <v>4.726</v>
      </c>
      <c r="K7469" s="2">
        <v>1.05605867424413E-5</v>
      </c>
      <c r="L7469">
        <v>0</v>
      </c>
      <c r="M7469" s="2">
        <v>2.1121173484882602E-6</v>
      </c>
      <c r="N7469" s="2">
        <v>2.4508675489693998E-12</v>
      </c>
      <c r="O7469">
        <v>0</v>
      </c>
      <c r="P7469">
        <v>0</v>
      </c>
      <c r="Q7469" t="s">
        <v>26</v>
      </c>
      <c r="R7469" t="s">
        <v>27</v>
      </c>
      <c r="S7469">
        <v>40</v>
      </c>
      <c r="T7469" s="2">
        <v>3.61794143988504E-8</v>
      </c>
      <c r="U7469" s="2">
        <v>6.3313975197988097E-8</v>
      </c>
      <c r="V7469" t="s">
        <v>26</v>
      </c>
      <c r="W7469" s="2">
        <v>5.3394537737409203E-6</v>
      </c>
      <c r="X7469">
        <v>0</v>
      </c>
      <c r="Y7469" t="s">
        <v>26</v>
      </c>
    </row>
    <row r="7470" spans="1:25" x14ac:dyDescent="0.35">
      <c r="A7470" t="s">
        <v>25</v>
      </c>
      <c r="B7470" s="1">
        <v>43430</v>
      </c>
      <c r="C7470">
        <v>10.199999999999999</v>
      </c>
      <c r="D7470">
        <v>99</v>
      </c>
      <c r="E7470">
        <v>64</v>
      </c>
      <c r="F7470">
        <v>15.12</v>
      </c>
      <c r="G7470">
        <v>21.8</v>
      </c>
      <c r="H7470">
        <v>3.1556338377409401</v>
      </c>
      <c r="I7470">
        <v>0</v>
      </c>
      <c r="J7470">
        <v>4.24</v>
      </c>
      <c r="K7470" s="2">
        <v>4.13237952876649E-8</v>
      </c>
      <c r="L7470">
        <v>0</v>
      </c>
      <c r="M7470" s="2">
        <v>8.2647590575329899E-9</v>
      </c>
      <c r="N7470" s="2">
        <v>1.34297012878249E-16</v>
      </c>
      <c r="O7470">
        <v>0</v>
      </c>
      <c r="P7470">
        <v>0</v>
      </c>
      <c r="Q7470" t="s">
        <v>26</v>
      </c>
      <c r="R7470" t="s">
        <v>27</v>
      </c>
      <c r="S7470">
        <v>40</v>
      </c>
      <c r="T7470" s="2">
        <v>2.9223506698363298E-12</v>
      </c>
      <c r="U7470" s="2">
        <v>5.1141136722135698E-12</v>
      </c>
      <c r="V7470" t="s">
        <v>26</v>
      </c>
      <c r="W7470" s="2">
        <v>1.3069693658104199E-9</v>
      </c>
      <c r="X7470">
        <v>0</v>
      </c>
      <c r="Y7470" t="s">
        <v>26</v>
      </c>
    </row>
    <row r="7471" spans="1:25" x14ac:dyDescent="0.35">
      <c r="A7471" t="s">
        <v>25</v>
      </c>
      <c r="B7471" s="1">
        <v>43431</v>
      </c>
      <c r="C7471">
        <v>12.3</v>
      </c>
      <c r="D7471">
        <v>78</v>
      </c>
      <c r="E7471">
        <v>24</v>
      </c>
      <c r="F7471">
        <v>8.2799999999999994</v>
      </c>
      <c r="G7471">
        <v>12.6</v>
      </c>
      <c r="H7471">
        <v>26.001417320880002</v>
      </c>
      <c r="I7471">
        <v>0</v>
      </c>
      <c r="J7471">
        <v>4.6180000000000003</v>
      </c>
      <c r="K7471">
        <v>1.60065864886149E-3</v>
      </c>
      <c r="L7471">
        <v>0</v>
      </c>
      <c r="M7471">
        <v>3.2013172977229698E-4</v>
      </c>
      <c r="N7471" s="2">
        <v>1.7741925066783201E-8</v>
      </c>
      <c r="O7471">
        <v>0</v>
      </c>
      <c r="P7471">
        <v>0</v>
      </c>
      <c r="Q7471" t="s">
        <v>26</v>
      </c>
      <c r="R7471" t="s">
        <v>27</v>
      </c>
      <c r="S7471">
        <v>40</v>
      </c>
      <c r="T7471">
        <v>1.8428039751490301E-4</v>
      </c>
      <c r="U7471">
        <v>3.2249069565108002E-4</v>
      </c>
      <c r="V7471" t="s">
        <v>26</v>
      </c>
      <c r="W7471">
        <v>9.9623330170128307E-3</v>
      </c>
      <c r="X7471">
        <v>0</v>
      </c>
      <c r="Y7471" t="s">
        <v>26</v>
      </c>
    </row>
    <row r="7472" spans="1:25" x14ac:dyDescent="0.35">
      <c r="A7472" t="s">
        <v>25</v>
      </c>
      <c r="B7472" s="1">
        <v>43432</v>
      </c>
      <c r="C7472">
        <v>12</v>
      </c>
      <c r="D7472">
        <v>95</v>
      </c>
      <c r="E7472">
        <v>150</v>
      </c>
      <c r="F7472">
        <v>8.64</v>
      </c>
      <c r="G7472">
        <v>4.5999999999999996</v>
      </c>
      <c r="H7472">
        <v>17.389397285827702</v>
      </c>
      <c r="I7472">
        <v>0</v>
      </c>
      <c r="J7472">
        <v>4.5640000000000001</v>
      </c>
      <c r="K7472" s="2">
        <v>6.9772964333726596E-5</v>
      </c>
      <c r="L7472">
        <v>0</v>
      </c>
      <c r="M7472" s="2">
        <v>1.39545928667453E-5</v>
      </c>
      <c r="N7472" s="2">
        <v>6.9297616191174199E-11</v>
      </c>
      <c r="O7472">
        <v>0</v>
      </c>
      <c r="P7472">
        <v>0</v>
      </c>
      <c r="Q7472" t="s">
        <v>26</v>
      </c>
      <c r="R7472" t="s">
        <v>27</v>
      </c>
      <c r="S7472">
        <v>40</v>
      </c>
      <c r="T7472" s="2">
        <v>8.9631214877537599E-7</v>
      </c>
      <c r="U7472" s="2">
        <v>1.56854626035691E-6</v>
      </c>
      <c r="V7472" t="s">
        <v>26</v>
      </c>
      <c r="W7472" s="2">
        <v>9.0676258512878405E-5</v>
      </c>
      <c r="X7472">
        <v>0</v>
      </c>
      <c r="Y7472" t="s">
        <v>26</v>
      </c>
    </row>
    <row r="7473" spans="1:25" x14ac:dyDescent="0.35">
      <c r="A7473" t="s">
        <v>25</v>
      </c>
      <c r="B7473" s="1">
        <v>43433</v>
      </c>
      <c r="C7473">
        <v>13.2</v>
      </c>
      <c r="D7473">
        <v>85</v>
      </c>
      <c r="E7473">
        <v>73</v>
      </c>
      <c r="F7473">
        <v>13.68</v>
      </c>
      <c r="G7473">
        <v>4.8</v>
      </c>
      <c r="H7473">
        <v>28.154744492825898</v>
      </c>
      <c r="I7473">
        <v>0</v>
      </c>
      <c r="J7473">
        <v>4.78</v>
      </c>
      <c r="K7473">
        <v>4.0437518835632199E-3</v>
      </c>
      <c r="L7473">
        <v>0</v>
      </c>
      <c r="M7473">
        <v>8.0875037671264405E-4</v>
      </c>
      <c r="N7473" s="2">
        <v>9.1495674251241403E-8</v>
      </c>
      <c r="O7473">
        <v>0</v>
      </c>
      <c r="P7473">
        <v>0</v>
      </c>
      <c r="Q7473" t="s">
        <v>26</v>
      </c>
      <c r="R7473" t="s">
        <v>27</v>
      </c>
      <c r="S7473">
        <v>40</v>
      </c>
      <c r="T7473">
        <v>8.9058093241642703E-4</v>
      </c>
      <c r="U7473">
        <v>1.5585166317287501E-3</v>
      </c>
      <c r="V7473" t="s">
        <v>26</v>
      </c>
      <c r="W7473">
        <v>3.99954091760122E-2</v>
      </c>
      <c r="X7473">
        <v>0</v>
      </c>
      <c r="Y7473" t="s">
        <v>26</v>
      </c>
    </row>
    <row r="7474" spans="1:25" x14ac:dyDescent="0.35">
      <c r="A7474" t="s">
        <v>25</v>
      </c>
      <c r="B7474" s="1">
        <v>43434</v>
      </c>
      <c r="C7474">
        <v>13.9</v>
      </c>
      <c r="D7474">
        <v>76</v>
      </c>
      <c r="E7474">
        <v>114</v>
      </c>
      <c r="F7474">
        <v>9.36</v>
      </c>
      <c r="G7474">
        <v>0</v>
      </c>
      <c r="H7474">
        <v>50.582882436993501</v>
      </c>
      <c r="I7474">
        <v>0.76366080000000003</v>
      </c>
      <c r="J7474">
        <v>9.6859999999999999</v>
      </c>
      <c r="K7474">
        <v>0.28139551919899197</v>
      </c>
      <c r="L7474">
        <v>1.27584675195289</v>
      </c>
      <c r="M7474">
        <v>7.7731830901074703E-2</v>
      </c>
      <c r="N7474">
        <v>2.95752859372939E-4</v>
      </c>
      <c r="O7474" s="2">
        <v>3.78563985730761E-6</v>
      </c>
      <c r="P7474" s="2">
        <v>4.9858631293038097E-9</v>
      </c>
      <c r="Q7474" t="s">
        <v>26</v>
      </c>
      <c r="R7474" t="s">
        <v>27</v>
      </c>
      <c r="S7474">
        <v>40</v>
      </c>
      <c r="T7474">
        <v>1.1978390584471901</v>
      </c>
      <c r="U7474">
        <v>2.0962183522825799</v>
      </c>
      <c r="V7474" t="s">
        <v>26</v>
      </c>
      <c r="W7474">
        <v>22.740327925570998</v>
      </c>
      <c r="X7474">
        <v>0</v>
      </c>
      <c r="Y7474" t="s">
        <v>26</v>
      </c>
    </row>
    <row r="7475" spans="1:25" x14ac:dyDescent="0.35">
      <c r="A7475" t="s">
        <v>25</v>
      </c>
      <c r="B7475" s="1">
        <v>43435</v>
      </c>
      <c r="C7475">
        <v>15.3</v>
      </c>
      <c r="D7475">
        <v>84</v>
      </c>
      <c r="E7475">
        <v>48</v>
      </c>
      <c r="F7475">
        <v>10.08</v>
      </c>
      <c r="G7475">
        <v>0.2</v>
      </c>
      <c r="H7475">
        <v>62.746268805427498</v>
      </c>
      <c r="I7475">
        <v>1.3501038080000001</v>
      </c>
      <c r="J7475">
        <v>15.843999999999999</v>
      </c>
      <c r="K7475">
        <v>0.79237477365132203</v>
      </c>
      <c r="L7475">
        <v>2.2260009249255401</v>
      </c>
      <c r="M7475">
        <v>0.253241047376767</v>
      </c>
      <c r="N7475">
        <v>2.3923474979219198E-3</v>
      </c>
      <c r="O7475">
        <v>3.32381625396327E-3</v>
      </c>
      <c r="P7475" s="2">
        <v>1.7105260282045601E-5</v>
      </c>
      <c r="Q7475" t="s">
        <v>26</v>
      </c>
      <c r="R7475" t="s">
        <v>27</v>
      </c>
      <c r="S7475">
        <v>50</v>
      </c>
      <c r="T7475">
        <v>8.6130549703440202</v>
      </c>
      <c r="U7475">
        <v>15.072846198102001</v>
      </c>
      <c r="V7475" t="s">
        <v>29</v>
      </c>
      <c r="W7475">
        <v>103.448018776593</v>
      </c>
      <c r="X7475">
        <v>1034.4801877659299</v>
      </c>
      <c r="Y7475" t="s">
        <v>28</v>
      </c>
    </row>
    <row r="7476" spans="1:25" x14ac:dyDescent="0.35">
      <c r="A7476" t="s">
        <v>25</v>
      </c>
      <c r="B7476" s="1">
        <v>43436</v>
      </c>
      <c r="C7476">
        <v>14.4</v>
      </c>
      <c r="D7476">
        <v>98</v>
      </c>
      <c r="E7476">
        <v>146</v>
      </c>
      <c r="F7476">
        <v>9</v>
      </c>
      <c r="G7476">
        <v>0.4</v>
      </c>
      <c r="H7476">
        <v>63.659273307701099</v>
      </c>
      <c r="I7476">
        <v>1.4193863280000001</v>
      </c>
      <c r="J7476">
        <v>21.84</v>
      </c>
      <c r="K7476">
        <v>0.78348524399214903</v>
      </c>
      <c r="L7476">
        <v>2.44200635227828</v>
      </c>
      <c r="M7476">
        <v>0.257690289276507</v>
      </c>
      <c r="N7476">
        <v>2.4672460247625E-3</v>
      </c>
      <c r="O7476">
        <v>5.0111856865348598E-3</v>
      </c>
      <c r="P7476" s="2">
        <v>3.2319094274162302E-5</v>
      </c>
      <c r="Q7476" t="s">
        <v>26</v>
      </c>
      <c r="R7476" t="s">
        <v>27</v>
      </c>
      <c r="S7476">
        <v>50</v>
      </c>
      <c r="T7476">
        <v>8.4516568045946201</v>
      </c>
      <c r="U7476">
        <v>14.790399408040599</v>
      </c>
      <c r="V7476" t="s">
        <v>29</v>
      </c>
      <c r="W7476">
        <v>101.779004127935</v>
      </c>
      <c r="X7476">
        <v>1017.79004127935</v>
      </c>
      <c r="Y7476" t="s">
        <v>28</v>
      </c>
    </row>
    <row r="7477" spans="1:25" x14ac:dyDescent="0.35">
      <c r="A7477" t="s">
        <v>25</v>
      </c>
      <c r="B7477" s="1">
        <v>43437</v>
      </c>
      <c r="C7477">
        <v>17.100000000000001</v>
      </c>
      <c r="D7477">
        <v>86</v>
      </c>
      <c r="E7477">
        <v>89</v>
      </c>
      <c r="F7477">
        <v>9</v>
      </c>
      <c r="G7477">
        <v>0.2</v>
      </c>
      <c r="H7477">
        <v>70.354220327514795</v>
      </c>
      <c r="I7477">
        <v>1.9888439440000001</v>
      </c>
      <c r="J7477">
        <v>28.321999999999999</v>
      </c>
      <c r="K7477">
        <v>0.99543897129903802</v>
      </c>
      <c r="L7477">
        <v>3.3836638623963502</v>
      </c>
      <c r="M7477">
        <v>0.36614423643618799</v>
      </c>
      <c r="N7477">
        <v>4.5944475913848202E-3</v>
      </c>
      <c r="O7477">
        <v>3.5741967612532802E-2</v>
      </c>
      <c r="P7477">
        <v>5.0870284275846402E-4</v>
      </c>
      <c r="Q7477" t="s">
        <v>26</v>
      </c>
      <c r="R7477" t="s">
        <v>27</v>
      </c>
      <c r="S7477">
        <v>50</v>
      </c>
      <c r="T7477">
        <v>12.617986395790799</v>
      </c>
      <c r="U7477">
        <v>22.0814761926339</v>
      </c>
      <c r="V7477" t="s">
        <v>29</v>
      </c>
      <c r="W7477">
        <v>143.49358277178499</v>
      </c>
      <c r="X7477">
        <v>1434.9358277178501</v>
      </c>
      <c r="Y7477" t="s">
        <v>28</v>
      </c>
    </row>
    <row r="7478" spans="1:25" x14ac:dyDescent="0.35">
      <c r="A7478" t="s">
        <v>25</v>
      </c>
      <c r="B7478" s="1">
        <v>43438</v>
      </c>
      <c r="C7478">
        <v>20.9</v>
      </c>
      <c r="D7478">
        <v>39</v>
      </c>
      <c r="E7478">
        <v>284</v>
      </c>
      <c r="F7478">
        <v>30.6</v>
      </c>
      <c r="G7478">
        <v>2.8</v>
      </c>
      <c r="H7478">
        <v>80.379583346833002</v>
      </c>
      <c r="I7478">
        <v>3.7411081957305501</v>
      </c>
      <c r="J7478">
        <v>35.488</v>
      </c>
      <c r="K7478">
        <v>5.5270723226063296</v>
      </c>
      <c r="L7478">
        <v>5.9215952893444701</v>
      </c>
      <c r="M7478">
        <v>4.5927718926653798</v>
      </c>
      <c r="N7478">
        <v>0.404055883169742</v>
      </c>
      <c r="O7478">
        <v>14.943629225740199</v>
      </c>
      <c r="P7478">
        <v>0.813542751428315</v>
      </c>
      <c r="Q7478" t="s">
        <v>26</v>
      </c>
      <c r="R7478" t="s">
        <v>27</v>
      </c>
      <c r="S7478">
        <v>50</v>
      </c>
      <c r="T7478">
        <v>203.784208910388</v>
      </c>
      <c r="U7478">
        <v>356.62236559317898</v>
      </c>
      <c r="V7478" t="s">
        <v>29</v>
      </c>
      <c r="W7478">
        <v>1361.2893658758301</v>
      </c>
      <c r="X7478">
        <v>13612.893658758299</v>
      </c>
      <c r="Y7478" t="s">
        <v>32</v>
      </c>
    </row>
    <row r="7479" spans="1:25" x14ac:dyDescent="0.35">
      <c r="A7479" t="s">
        <v>25</v>
      </c>
      <c r="B7479" s="1">
        <v>43439</v>
      </c>
      <c r="C7479">
        <v>12.9</v>
      </c>
      <c r="D7479">
        <v>67</v>
      </c>
      <c r="E7479">
        <v>189</v>
      </c>
      <c r="F7479">
        <v>27.72</v>
      </c>
      <c r="G7479">
        <v>6.2</v>
      </c>
      <c r="H7479">
        <v>58.824608877301401</v>
      </c>
      <c r="I7479">
        <v>2.5029560741065202</v>
      </c>
      <c r="J7479">
        <v>32.961941217909398</v>
      </c>
      <c r="K7479">
        <v>1.52965467664347</v>
      </c>
      <c r="L7479">
        <v>4.2072257753495599</v>
      </c>
      <c r="M7479">
        <v>0.61211342434565397</v>
      </c>
      <c r="N7479">
        <v>1.14093623845858E-2</v>
      </c>
      <c r="O7479">
        <v>0.23219938635107901</v>
      </c>
      <c r="P7479">
        <v>5.5876618689808498E-3</v>
      </c>
      <c r="Q7479" t="s">
        <v>26</v>
      </c>
      <c r="R7479" t="s">
        <v>27</v>
      </c>
      <c r="S7479">
        <v>50</v>
      </c>
      <c r="T7479">
        <v>25.782354276766199</v>
      </c>
      <c r="U7479">
        <v>45.119119984340799</v>
      </c>
      <c r="V7479" t="s">
        <v>29</v>
      </c>
      <c r="W7479">
        <v>262.82468131694702</v>
      </c>
      <c r="X7479">
        <v>0</v>
      </c>
      <c r="Y7479" t="s">
        <v>26</v>
      </c>
    </row>
    <row r="7480" spans="1:25" x14ac:dyDescent="0.35">
      <c r="A7480" t="s">
        <v>25</v>
      </c>
      <c r="B7480" s="1">
        <v>43440</v>
      </c>
      <c r="C7480">
        <v>12.4</v>
      </c>
      <c r="D7480">
        <v>77</v>
      </c>
      <c r="E7480">
        <v>110</v>
      </c>
      <c r="F7480">
        <v>16.559999999999999</v>
      </c>
      <c r="G7480">
        <v>30.4</v>
      </c>
      <c r="H7480">
        <v>34.975057622682698</v>
      </c>
      <c r="I7480">
        <v>1.2303914416811801</v>
      </c>
      <c r="J7480">
        <v>5.6360000000000001</v>
      </c>
      <c r="K7480">
        <v>2.7696322418578799E-2</v>
      </c>
      <c r="L7480">
        <v>1.5919428824055499</v>
      </c>
      <c r="M7480">
        <v>8.0648133271032599E-3</v>
      </c>
      <c r="N7480" s="2">
        <v>5.3609387999694203E-6</v>
      </c>
      <c r="O7480" s="2">
        <v>2.1122897577500201E-8</v>
      </c>
      <c r="P7480" s="2">
        <v>4.78880399602801E-11</v>
      </c>
      <c r="Q7480" t="s">
        <v>26</v>
      </c>
      <c r="R7480" t="s">
        <v>27</v>
      </c>
      <c r="S7480">
        <v>50</v>
      </c>
      <c r="T7480">
        <v>2.9440753719171799E-2</v>
      </c>
      <c r="U7480">
        <v>5.1521319008550601E-2</v>
      </c>
      <c r="V7480" t="s">
        <v>26</v>
      </c>
      <c r="W7480">
        <v>0.71564286119930498</v>
      </c>
      <c r="X7480">
        <v>0</v>
      </c>
      <c r="Y7480" t="s">
        <v>26</v>
      </c>
    </row>
    <row r="7481" spans="1:25" x14ac:dyDescent="0.35">
      <c r="A7481" t="s">
        <v>25</v>
      </c>
      <c r="B7481" s="1">
        <v>43441</v>
      </c>
      <c r="C7481">
        <v>19.399999999999999</v>
      </c>
      <c r="D7481">
        <v>45</v>
      </c>
      <c r="E7481">
        <v>58</v>
      </c>
      <c r="F7481">
        <v>12.6</v>
      </c>
      <c r="G7481">
        <v>0</v>
      </c>
      <c r="H7481">
        <v>71.999196638480598</v>
      </c>
      <c r="I7481">
        <v>3.7502637416811799</v>
      </c>
      <c r="J7481">
        <v>12.532</v>
      </c>
      <c r="K7481">
        <v>1.2627018708447699</v>
      </c>
      <c r="L7481">
        <v>4.29058207003132</v>
      </c>
      <c r="M7481">
        <v>0.50933195088977301</v>
      </c>
      <c r="N7481">
        <v>8.2406322537186098E-3</v>
      </c>
      <c r="O7481">
        <v>0.14190962324506701</v>
      </c>
      <c r="P7481">
        <v>3.5797251292035001E-3</v>
      </c>
      <c r="Q7481" t="s">
        <v>26</v>
      </c>
      <c r="R7481" t="s">
        <v>27</v>
      </c>
      <c r="S7481">
        <v>50</v>
      </c>
      <c r="T7481">
        <v>18.7562582894538</v>
      </c>
      <c r="U7481">
        <v>32.823452006544201</v>
      </c>
      <c r="V7481" t="s">
        <v>29</v>
      </c>
      <c r="W7481">
        <v>201.01118593855401</v>
      </c>
      <c r="X7481">
        <v>2010.1118593855399</v>
      </c>
      <c r="Y7481" t="s">
        <v>30</v>
      </c>
    </row>
    <row r="7482" spans="1:25" x14ac:dyDescent="0.35">
      <c r="A7482" t="s">
        <v>25</v>
      </c>
      <c r="B7482" s="1">
        <v>43442</v>
      </c>
      <c r="C7482">
        <v>18.100000000000001</v>
      </c>
      <c r="D7482">
        <v>75</v>
      </c>
      <c r="E7482">
        <v>22</v>
      </c>
      <c r="F7482">
        <v>4.68</v>
      </c>
      <c r="G7482">
        <v>0</v>
      </c>
      <c r="H7482">
        <v>77.492137842512903</v>
      </c>
      <c r="I7482">
        <v>4.8230253416811797</v>
      </c>
      <c r="J7482">
        <v>19.193999999999999</v>
      </c>
      <c r="K7482">
        <v>1.14344663862577</v>
      </c>
      <c r="L7482">
        <v>5.9243851169307096</v>
      </c>
      <c r="M7482">
        <v>0.530586225745456</v>
      </c>
      <c r="N7482">
        <v>8.8590463371016493E-3</v>
      </c>
      <c r="O7482">
        <v>0.218935221614634</v>
      </c>
      <c r="P7482">
        <v>1.19323280265479E-2</v>
      </c>
      <c r="Q7482" t="s">
        <v>26</v>
      </c>
      <c r="R7482" t="s">
        <v>27</v>
      </c>
      <c r="S7482">
        <v>50</v>
      </c>
      <c r="T7482">
        <v>15.901270788475401</v>
      </c>
      <c r="U7482">
        <v>27.827223879831902</v>
      </c>
      <c r="V7482" t="s">
        <v>29</v>
      </c>
      <c r="W7482">
        <v>174.74283076791201</v>
      </c>
      <c r="X7482">
        <v>1747.4283076791201</v>
      </c>
      <c r="Y7482" t="s">
        <v>28</v>
      </c>
    </row>
    <row r="7483" spans="1:25" x14ac:dyDescent="0.35">
      <c r="A7483" t="s">
        <v>25</v>
      </c>
      <c r="B7483" s="1">
        <v>43443</v>
      </c>
      <c r="C7483">
        <v>24.1</v>
      </c>
      <c r="D7483">
        <v>38</v>
      </c>
      <c r="E7483">
        <v>76</v>
      </c>
      <c r="F7483">
        <v>7.56</v>
      </c>
      <c r="G7483">
        <v>0</v>
      </c>
      <c r="H7483">
        <v>87.749633162089395</v>
      </c>
      <c r="I7483">
        <v>8.31486434968118</v>
      </c>
      <c r="J7483">
        <v>26.936</v>
      </c>
      <c r="K7483">
        <v>4.5398542194084603</v>
      </c>
      <c r="L7483">
        <v>9.3861840674547707</v>
      </c>
      <c r="M7483">
        <v>4.7478266526669897</v>
      </c>
      <c r="N7483">
        <v>0.42851378336456297</v>
      </c>
      <c r="O7483">
        <v>18.5413233761813</v>
      </c>
      <c r="P7483">
        <v>2.9711064364634199</v>
      </c>
      <c r="Q7483" t="s">
        <v>26</v>
      </c>
      <c r="R7483" t="s">
        <v>27</v>
      </c>
      <c r="S7483">
        <v>50</v>
      </c>
      <c r="T7483">
        <v>150.06548509081401</v>
      </c>
      <c r="U7483">
        <v>262.61459890892502</v>
      </c>
      <c r="V7483" t="s">
        <v>29</v>
      </c>
      <c r="W7483">
        <v>1084.5265660789</v>
      </c>
      <c r="X7483">
        <v>10845.265660789</v>
      </c>
      <c r="Y7483" t="s">
        <v>32</v>
      </c>
    </row>
    <row r="7484" spans="1:25" x14ac:dyDescent="0.35">
      <c r="A7484" t="s">
        <v>25</v>
      </c>
      <c r="B7484" s="1">
        <v>43444</v>
      </c>
      <c r="C7484">
        <v>9.3000000000000007</v>
      </c>
      <c r="D7484">
        <v>99</v>
      </c>
      <c r="E7484">
        <v>85</v>
      </c>
      <c r="F7484">
        <v>12.24</v>
      </c>
      <c r="G7484">
        <v>9.8000000000000007</v>
      </c>
      <c r="H7484">
        <v>21.632521609330201</v>
      </c>
      <c r="I7484">
        <v>3.8383097982415499</v>
      </c>
      <c r="J7484">
        <v>17.815984811018598</v>
      </c>
      <c r="K7484">
        <v>4.4290915325892498E-4</v>
      </c>
      <c r="L7484">
        <v>4.9893382106951698</v>
      </c>
      <c r="M7484">
        <v>1.9034853977607899E-4</v>
      </c>
      <c r="N7484" s="2">
        <v>7.0692217785706503E-9</v>
      </c>
      <c r="O7484" s="2">
        <v>1.0243433978979E-11</v>
      </c>
      <c r="P7484" s="2">
        <v>3.70891996448108E-13</v>
      </c>
      <c r="Q7484" t="s">
        <v>26</v>
      </c>
      <c r="R7484" t="s">
        <v>27</v>
      </c>
      <c r="S7484">
        <v>50</v>
      </c>
      <c r="T7484" s="2">
        <v>2.6056636260515699E-5</v>
      </c>
      <c r="U7484" s="2">
        <v>4.5599113455902498E-5</v>
      </c>
      <c r="V7484" t="s">
        <v>26</v>
      </c>
      <c r="W7484">
        <v>1.4501824991777199E-3</v>
      </c>
      <c r="X7484">
        <v>0</v>
      </c>
      <c r="Y7484" t="s">
        <v>26</v>
      </c>
    </row>
    <row r="7485" spans="1:25" x14ac:dyDescent="0.35">
      <c r="A7485" t="s">
        <v>25</v>
      </c>
      <c r="B7485" s="1">
        <v>43445</v>
      </c>
      <c r="C7485">
        <v>11.3</v>
      </c>
      <c r="D7485">
        <v>94</v>
      </c>
      <c r="E7485">
        <v>85</v>
      </c>
      <c r="F7485">
        <v>5.04</v>
      </c>
      <c r="G7485">
        <v>4.2</v>
      </c>
      <c r="H7485">
        <v>16.2652848678323</v>
      </c>
      <c r="I7485">
        <v>1.91653169901509</v>
      </c>
      <c r="J7485">
        <v>18.7189109783505</v>
      </c>
      <c r="K7485" s="2">
        <v>3.59008155690461E-5</v>
      </c>
      <c r="L7485">
        <v>3.05189448651794</v>
      </c>
      <c r="M7485" s="2">
        <v>1.2722531454665701E-5</v>
      </c>
      <c r="N7485" s="2">
        <v>5.8838834019306705E-11</v>
      </c>
      <c r="O7485" s="2">
        <v>1.3191805155921E-15</v>
      </c>
      <c r="P7485" s="2">
        <v>1.4624562992032301E-17</v>
      </c>
      <c r="Q7485" t="s">
        <v>26</v>
      </c>
      <c r="R7485" t="s">
        <v>27</v>
      </c>
      <c r="S7485">
        <v>50</v>
      </c>
      <c r="T7485" s="2">
        <v>3.63802793520222E-7</v>
      </c>
      <c r="U7485" s="2">
        <v>6.3665488866038799E-7</v>
      </c>
      <c r="V7485" t="s">
        <v>26</v>
      </c>
      <c r="W7485" s="2">
        <v>3.3467279092192299E-5</v>
      </c>
      <c r="X7485">
        <v>0</v>
      </c>
      <c r="Y7485" t="s">
        <v>26</v>
      </c>
    </row>
    <row r="7486" spans="1:25" x14ac:dyDescent="0.35">
      <c r="A7486" t="s">
        <v>25</v>
      </c>
      <c r="B7486" s="1">
        <v>43446</v>
      </c>
      <c r="C7486">
        <v>13.5</v>
      </c>
      <c r="D7486">
        <v>93</v>
      </c>
      <c r="E7486">
        <v>88</v>
      </c>
      <c r="F7486">
        <v>9.7200000000000006</v>
      </c>
      <c r="G7486">
        <v>8</v>
      </c>
      <c r="H7486">
        <v>14.676124915557001</v>
      </c>
      <c r="I7486">
        <v>0.56782078013708603</v>
      </c>
      <c r="J7486">
        <v>13.626230214086499</v>
      </c>
      <c r="K7486" s="2">
        <v>2.2228517230073199E-5</v>
      </c>
      <c r="L7486">
        <v>1.02849510725768</v>
      </c>
      <c r="M7486" s="2">
        <v>5.8692000356596598E-6</v>
      </c>
      <c r="N7486" s="2">
        <v>1.4960757290490399E-11</v>
      </c>
      <c r="O7486" s="2">
        <v>2.3559877827313601E-19</v>
      </c>
      <c r="P7486" s="2">
        <v>1.82656187068002E-22</v>
      </c>
      <c r="Q7486" t="s">
        <v>26</v>
      </c>
      <c r="R7486" t="s">
        <v>27</v>
      </c>
      <c r="S7486">
        <v>50</v>
      </c>
      <c r="T7486" s="2">
        <v>1.6104109339305501E-7</v>
      </c>
      <c r="U7486" s="2">
        <v>2.8182191343784602E-7</v>
      </c>
      <c r="V7486" t="s">
        <v>26</v>
      </c>
      <c r="W7486" s="2">
        <v>1.63053497669886E-5</v>
      </c>
      <c r="X7486">
        <v>0</v>
      </c>
      <c r="Y7486" t="s">
        <v>26</v>
      </c>
    </row>
    <row r="7487" spans="1:25" x14ac:dyDescent="0.35">
      <c r="A7487" t="s">
        <v>25</v>
      </c>
      <c r="B7487" s="1">
        <v>43447</v>
      </c>
      <c r="C7487">
        <v>13.4</v>
      </c>
      <c r="D7487">
        <v>90</v>
      </c>
      <c r="E7487">
        <v>130</v>
      </c>
      <c r="F7487">
        <v>7.92</v>
      </c>
      <c r="G7487">
        <v>37.200000000000003</v>
      </c>
      <c r="H7487">
        <v>13.770024867662499</v>
      </c>
      <c r="I7487">
        <v>0</v>
      </c>
      <c r="J7487">
        <v>5.8159999999999998</v>
      </c>
      <c r="K7487" s="2">
        <v>1.32654953169598E-5</v>
      </c>
      <c r="L7487">
        <v>0</v>
      </c>
      <c r="M7487" s="2">
        <v>2.6530990633919498E-6</v>
      </c>
      <c r="N7487" s="2">
        <v>3.6695477166104702E-12</v>
      </c>
      <c r="O7487">
        <v>0</v>
      </c>
      <c r="P7487">
        <v>0</v>
      </c>
      <c r="Q7487" t="s">
        <v>26</v>
      </c>
      <c r="R7487" t="s">
        <v>27</v>
      </c>
      <c r="S7487">
        <v>50</v>
      </c>
      <c r="T7487" s="2">
        <v>6.6960530715817805E-8</v>
      </c>
      <c r="U7487" s="2">
        <v>1.1718092875268099E-7</v>
      </c>
      <c r="V7487" t="s">
        <v>26</v>
      </c>
      <c r="W7487" s="2">
        <v>7.5170921923442004E-6</v>
      </c>
      <c r="X7487">
        <v>0</v>
      </c>
      <c r="Y7487" t="s">
        <v>26</v>
      </c>
    </row>
    <row r="7488" spans="1:25" x14ac:dyDescent="0.35">
      <c r="A7488" t="s">
        <v>25</v>
      </c>
      <c r="B7488" s="1">
        <v>43448</v>
      </c>
      <c r="C7488">
        <v>16.399999999999999</v>
      </c>
      <c r="D7488">
        <v>87</v>
      </c>
      <c r="E7488">
        <v>89</v>
      </c>
      <c r="F7488">
        <v>11.52</v>
      </c>
      <c r="G7488">
        <v>10.8</v>
      </c>
      <c r="H7488">
        <v>23.406556348020299</v>
      </c>
      <c r="I7488">
        <v>0</v>
      </c>
      <c r="J7488">
        <v>6.3559999999999999</v>
      </c>
      <c r="K7488">
        <v>8.0136142501154495E-4</v>
      </c>
      <c r="L7488">
        <v>0</v>
      </c>
      <c r="M7488">
        <v>1.6027228500230901E-4</v>
      </c>
      <c r="N7488" s="2">
        <v>5.21396753696288E-9</v>
      </c>
      <c r="O7488">
        <v>0</v>
      </c>
      <c r="P7488">
        <v>0</v>
      </c>
      <c r="Q7488" t="s">
        <v>26</v>
      </c>
      <c r="R7488" t="s">
        <v>27</v>
      </c>
      <c r="S7488">
        <v>50</v>
      </c>
      <c r="T7488" s="2">
        <v>7.1398179907079397E-5</v>
      </c>
      <c r="U7488">
        <v>1.2494681483738899E-4</v>
      </c>
      <c r="V7488" t="s">
        <v>26</v>
      </c>
      <c r="W7488">
        <v>3.5292437192078799E-3</v>
      </c>
      <c r="X7488">
        <v>0</v>
      </c>
      <c r="Y7488" t="s">
        <v>26</v>
      </c>
    </row>
    <row r="7489" spans="1:25" x14ac:dyDescent="0.35">
      <c r="A7489" t="s">
        <v>25</v>
      </c>
      <c r="B7489" s="1">
        <v>43449</v>
      </c>
      <c r="C7489">
        <v>13.5</v>
      </c>
      <c r="D7489">
        <v>98</v>
      </c>
      <c r="E7489">
        <v>65</v>
      </c>
      <c r="F7489">
        <v>7.92</v>
      </c>
      <c r="G7489">
        <v>0</v>
      </c>
      <c r="H7489">
        <v>26.310281299713299</v>
      </c>
      <c r="I7489">
        <v>6.5259663999999995E-2</v>
      </c>
      <c r="J7489">
        <v>12.19</v>
      </c>
      <c r="K7489">
        <v>1.73177619414157E-3</v>
      </c>
      <c r="L7489">
        <v>0.128795547411653</v>
      </c>
      <c r="M7489">
        <v>3.6700789360703698E-4</v>
      </c>
      <c r="N7489" s="2">
        <v>2.25966662492333E-8</v>
      </c>
      <c r="O7489" s="2">
        <v>1.36909476669863E-46</v>
      </c>
      <c r="P7489" s="2">
        <v>6.24304230086021E-52</v>
      </c>
      <c r="Q7489" t="s">
        <v>26</v>
      </c>
      <c r="R7489" t="s">
        <v>27</v>
      </c>
      <c r="S7489">
        <v>50</v>
      </c>
      <c r="T7489">
        <v>2.6460788687053001E-4</v>
      </c>
      <c r="U7489">
        <v>4.63063802023427E-4</v>
      </c>
      <c r="V7489" t="s">
        <v>26</v>
      </c>
      <c r="W7489">
        <v>1.12110514074168E-2</v>
      </c>
      <c r="X7489">
        <v>0</v>
      </c>
      <c r="Y7489" t="s">
        <v>26</v>
      </c>
    </row>
    <row r="7490" spans="1:25" x14ac:dyDescent="0.35">
      <c r="A7490" t="s">
        <v>25</v>
      </c>
      <c r="B7490" s="1">
        <v>43450</v>
      </c>
      <c r="C7490">
        <v>14.9</v>
      </c>
      <c r="D7490">
        <v>92</v>
      </c>
      <c r="E7490">
        <v>86</v>
      </c>
      <c r="F7490">
        <v>7.92</v>
      </c>
      <c r="G7490">
        <v>0.8</v>
      </c>
      <c r="H7490">
        <v>35.238026509308</v>
      </c>
      <c r="I7490">
        <v>0.351329424</v>
      </c>
      <c r="J7490">
        <v>18.276</v>
      </c>
      <c r="K7490">
        <v>1.9034899860235901E-2</v>
      </c>
      <c r="L7490">
        <v>0.67043835120680195</v>
      </c>
      <c r="M7490">
        <v>4.6692618099786198E-3</v>
      </c>
      <c r="N7490" s="2">
        <v>2.03769070268422E-6</v>
      </c>
      <c r="O7490" s="2">
        <v>4.4977325345194498E-13</v>
      </c>
      <c r="P7490" s="2">
        <v>1.2145919289046101E-16</v>
      </c>
      <c r="Q7490" t="s">
        <v>26</v>
      </c>
      <c r="R7490" t="s">
        <v>27</v>
      </c>
      <c r="S7490">
        <v>50</v>
      </c>
      <c r="T7490">
        <v>1.5566079711568899E-2</v>
      </c>
      <c r="U7490">
        <v>2.7240639495245501E-2</v>
      </c>
      <c r="V7490" t="s">
        <v>26</v>
      </c>
      <c r="W7490">
        <v>0.40801026482230301</v>
      </c>
      <c r="X7490">
        <v>0</v>
      </c>
      <c r="Y7490" t="s">
        <v>26</v>
      </c>
    </row>
    <row r="7491" spans="1:25" x14ac:dyDescent="0.35">
      <c r="A7491" t="s">
        <v>25</v>
      </c>
      <c r="B7491" s="1">
        <v>43451</v>
      </c>
      <c r="C7491">
        <v>24.3</v>
      </c>
      <c r="D7491">
        <v>55</v>
      </c>
      <c r="E7491">
        <v>46</v>
      </c>
      <c r="F7491">
        <v>14.04</v>
      </c>
      <c r="G7491">
        <v>0</v>
      </c>
      <c r="H7491">
        <v>74.030401580133898</v>
      </c>
      <c r="I7491">
        <v>2.905842984</v>
      </c>
      <c r="J7491">
        <v>26.053999999999998</v>
      </c>
      <c r="K7491">
        <v>1.47777149136297</v>
      </c>
      <c r="L7491">
        <v>4.5445376548840901</v>
      </c>
      <c r="M7491">
        <v>0.61039494048452603</v>
      </c>
      <c r="N7491">
        <v>1.13527282299057E-2</v>
      </c>
      <c r="O7491">
        <v>0.256469910821012</v>
      </c>
      <c r="P7491">
        <v>7.4266528378603303E-3</v>
      </c>
      <c r="Q7491" t="s">
        <v>26</v>
      </c>
      <c r="R7491" t="s">
        <v>27</v>
      </c>
      <c r="S7491">
        <v>50</v>
      </c>
      <c r="T7491">
        <v>24.3506546379285</v>
      </c>
      <c r="U7491">
        <v>42.613645616374797</v>
      </c>
      <c r="V7491" t="s">
        <v>29</v>
      </c>
      <c r="W7491">
        <v>250.51548778078799</v>
      </c>
      <c r="X7491">
        <v>2505.15487780788</v>
      </c>
      <c r="Y7491" t="s">
        <v>30</v>
      </c>
    </row>
    <row r="7492" spans="1:25" x14ac:dyDescent="0.35">
      <c r="A7492" t="s">
        <v>25</v>
      </c>
      <c r="B7492" s="1">
        <v>43452</v>
      </c>
      <c r="C7492">
        <v>20.9</v>
      </c>
      <c r="D7492">
        <v>44</v>
      </c>
      <c r="E7492">
        <v>286</v>
      </c>
      <c r="F7492">
        <v>24.12</v>
      </c>
      <c r="G7492">
        <v>0</v>
      </c>
      <c r="H7492">
        <v>86.166282484004498</v>
      </c>
      <c r="I7492">
        <v>5.6592644239999998</v>
      </c>
      <c r="J7492">
        <v>33.22</v>
      </c>
      <c r="K7492">
        <v>8.3495966496279994</v>
      </c>
      <c r="L7492">
        <v>7.9378536112957496</v>
      </c>
      <c r="M7492">
        <v>7.8203183499433004</v>
      </c>
      <c r="N7492">
        <v>1.03651633300024</v>
      </c>
      <c r="O7492">
        <v>61.129785170906302</v>
      </c>
      <c r="P7492">
        <v>6.6357901310238097</v>
      </c>
      <c r="Q7492" t="s">
        <v>26</v>
      </c>
      <c r="R7492" t="s">
        <v>27</v>
      </c>
      <c r="S7492">
        <v>50</v>
      </c>
      <c r="T7492">
        <v>379.11139964461</v>
      </c>
      <c r="U7492">
        <v>663.44494937806701</v>
      </c>
      <c r="V7492" t="s">
        <v>28</v>
      </c>
      <c r="W7492">
        <v>2095.6273685324099</v>
      </c>
      <c r="X7492">
        <v>20956.2736853241</v>
      </c>
      <c r="Y7492" t="s">
        <v>32</v>
      </c>
    </row>
    <row r="7493" spans="1:25" x14ac:dyDescent="0.35">
      <c r="A7493" t="s">
        <v>25</v>
      </c>
      <c r="B7493" s="1">
        <v>43453</v>
      </c>
      <c r="C7493">
        <v>9.6</v>
      </c>
      <c r="D7493">
        <v>98</v>
      </c>
      <c r="E7493">
        <v>94</v>
      </c>
      <c r="F7493">
        <v>16.559999999999999</v>
      </c>
      <c r="G7493">
        <v>26</v>
      </c>
      <c r="H7493">
        <v>15.378541244784801</v>
      </c>
      <c r="I7493">
        <v>2.1436755819579099</v>
      </c>
      <c r="J7493">
        <v>5.1319999999999997</v>
      </c>
      <c r="K7493" s="2">
        <v>4.3247948342931901E-5</v>
      </c>
      <c r="L7493">
        <v>2.1237134043543602</v>
      </c>
      <c r="M7493" s="2">
        <v>1.36287995468731E-5</v>
      </c>
      <c r="N7493" s="2">
        <v>6.6459774448328203E-11</v>
      </c>
      <c r="O7493" s="2">
        <v>4.6663032256336298E-16</v>
      </c>
      <c r="P7493" s="2">
        <v>2.1410014890988999E-18</v>
      </c>
      <c r="Q7493" t="s">
        <v>26</v>
      </c>
      <c r="R7493" t="s">
        <v>27</v>
      </c>
      <c r="S7493">
        <v>50</v>
      </c>
      <c r="T7493" s="2">
        <v>4.9926367132335002E-7</v>
      </c>
      <c r="U7493" s="2">
        <v>8.7371142481586196E-7</v>
      </c>
      <c r="V7493" t="s">
        <v>26</v>
      </c>
      <c r="W7493" s="2">
        <v>4.4249865861361203E-5</v>
      </c>
      <c r="X7493">
        <v>0</v>
      </c>
      <c r="Y7493" t="s">
        <v>26</v>
      </c>
    </row>
    <row r="7494" spans="1:25" x14ac:dyDescent="0.35">
      <c r="A7494" t="s">
        <v>25</v>
      </c>
      <c r="B7494" s="1">
        <v>43454</v>
      </c>
      <c r="C7494">
        <v>10.6</v>
      </c>
      <c r="D7494">
        <v>86</v>
      </c>
      <c r="E7494">
        <v>104</v>
      </c>
      <c r="F7494">
        <v>9</v>
      </c>
      <c r="G7494">
        <v>22</v>
      </c>
      <c r="H7494">
        <v>17.357191685488502</v>
      </c>
      <c r="I7494">
        <v>0.73504022471171404</v>
      </c>
      <c r="J7494">
        <v>5.3120000000000003</v>
      </c>
      <c r="K7494" s="2">
        <v>7.0091487515547195E-5</v>
      </c>
      <c r="L7494">
        <v>1.0922382697969699</v>
      </c>
      <c r="M7494" s="2">
        <v>1.8730656603638501E-5</v>
      </c>
      <c r="N7494" s="2">
        <v>1.1667766178671599E-10</v>
      </c>
      <c r="O7494" s="2">
        <v>1.39118281759766E-17</v>
      </c>
      <c r="P7494" s="2">
        <v>1.2505498936998799E-20</v>
      </c>
      <c r="Q7494" t="s">
        <v>26</v>
      </c>
      <c r="R7494" t="s">
        <v>27</v>
      </c>
      <c r="S7494">
        <v>50</v>
      </c>
      <c r="T7494" s="2">
        <v>1.1345384620560099E-6</v>
      </c>
      <c r="U7494" s="2">
        <v>1.9854423085980199E-6</v>
      </c>
      <c r="V7494" t="s">
        <v>26</v>
      </c>
      <c r="W7494" s="2">
        <v>9.1297888837939302E-5</v>
      </c>
      <c r="X7494">
        <v>0</v>
      </c>
      <c r="Y7494" t="s">
        <v>26</v>
      </c>
    </row>
    <row r="7495" spans="1:25" x14ac:dyDescent="0.35">
      <c r="A7495" t="s">
        <v>25</v>
      </c>
      <c r="B7495" s="1">
        <v>43455</v>
      </c>
      <c r="C7495">
        <v>14.1</v>
      </c>
      <c r="D7495">
        <v>85</v>
      </c>
      <c r="E7495">
        <v>88</v>
      </c>
      <c r="F7495">
        <v>12.96</v>
      </c>
      <c r="G7495">
        <v>0.2</v>
      </c>
      <c r="H7495">
        <v>37.8007065245951</v>
      </c>
      <c r="I7495">
        <v>1.24460198471171</v>
      </c>
      <c r="J7495">
        <v>11.254</v>
      </c>
      <c r="K7495">
        <v>4.2892675688029402E-2</v>
      </c>
      <c r="L7495">
        <v>1.9500533776169899</v>
      </c>
      <c r="M7495">
        <v>1.3187517963762401E-2</v>
      </c>
      <c r="N7495" s="2">
        <v>1.28014017600411E-5</v>
      </c>
      <c r="O7495" s="2">
        <v>2.8366534389599298E-7</v>
      </c>
      <c r="P7495" s="2">
        <v>1.0567059736473301E-9</v>
      </c>
      <c r="Q7495" t="s">
        <v>26</v>
      </c>
      <c r="R7495" t="s">
        <v>27</v>
      </c>
      <c r="S7495">
        <v>50</v>
      </c>
      <c r="T7495">
        <v>6.1899391420217699E-2</v>
      </c>
      <c r="U7495">
        <v>0.108323934985381</v>
      </c>
      <c r="V7495" t="s">
        <v>26</v>
      </c>
      <c r="W7495">
        <v>1.37766367170546</v>
      </c>
      <c r="X7495">
        <v>0</v>
      </c>
      <c r="Y7495" t="s">
        <v>26</v>
      </c>
    </row>
    <row r="7496" spans="1:25" x14ac:dyDescent="0.35">
      <c r="A7496" t="s">
        <v>25</v>
      </c>
      <c r="B7496" s="1">
        <v>43456</v>
      </c>
      <c r="C7496">
        <v>15.7</v>
      </c>
      <c r="D7496">
        <v>75</v>
      </c>
      <c r="E7496">
        <v>74</v>
      </c>
      <c r="F7496">
        <v>11.52</v>
      </c>
      <c r="G7496">
        <v>24.2</v>
      </c>
      <c r="H7496">
        <v>33.935688381431</v>
      </c>
      <c r="I7496">
        <v>0.83709560053138399</v>
      </c>
      <c r="J7496">
        <v>6.23</v>
      </c>
      <c r="K7496">
        <v>1.6829347202942199E-2</v>
      </c>
      <c r="L7496">
        <v>1.2532185835644001</v>
      </c>
      <c r="M7496">
        <v>4.6304465203110597E-3</v>
      </c>
      <c r="N7496" s="2">
        <v>2.0078043398699598E-6</v>
      </c>
      <c r="O7496" s="2">
        <v>7.1379845785841298E-10</v>
      </c>
      <c r="P7496" s="2">
        <v>8.9967132684734705E-13</v>
      </c>
      <c r="Q7496" t="s">
        <v>26</v>
      </c>
      <c r="R7496" t="s">
        <v>27</v>
      </c>
      <c r="S7496">
        <v>50</v>
      </c>
      <c r="T7496">
        <v>1.2626590305262E-2</v>
      </c>
      <c r="U7496">
        <v>2.2096533034208402E-2</v>
      </c>
      <c r="V7496" t="s">
        <v>26</v>
      </c>
      <c r="W7496">
        <v>0.33924848606144897</v>
      </c>
      <c r="X7496">
        <v>0</v>
      </c>
      <c r="Y7496" t="s">
        <v>26</v>
      </c>
    </row>
    <row r="7497" spans="1:25" x14ac:dyDescent="0.35">
      <c r="A7497" t="s">
        <v>25</v>
      </c>
      <c r="B7497" s="1">
        <v>43457</v>
      </c>
      <c r="C7497">
        <v>10.9</v>
      </c>
      <c r="D7497">
        <v>87</v>
      </c>
      <c r="E7497">
        <v>55</v>
      </c>
      <c r="F7497">
        <v>11.88</v>
      </c>
      <c r="G7497">
        <v>25.6</v>
      </c>
      <c r="H7497">
        <v>19.380572920384299</v>
      </c>
      <c r="I7497">
        <v>3.2216260934872801E-2</v>
      </c>
      <c r="J7497">
        <v>5.3659999999999997</v>
      </c>
      <c r="K7497">
        <v>1.8500487019564401E-4</v>
      </c>
      <c r="L7497">
        <v>6.3479726751822105E-2</v>
      </c>
      <c r="M7497" s="2">
        <v>3.8245744428623397E-5</v>
      </c>
      <c r="N7497" s="2">
        <v>4.1280126925126298E-10</v>
      </c>
      <c r="O7497" s="2">
        <v>3.2566329850240299E-88</v>
      </c>
      <c r="P7497" s="2">
        <v>2.5717951301286798E-94</v>
      </c>
      <c r="Q7497" t="s">
        <v>26</v>
      </c>
      <c r="R7497" t="s">
        <v>27</v>
      </c>
      <c r="S7497">
        <v>50</v>
      </c>
      <c r="T7497" s="2">
        <v>5.90742398784359E-6</v>
      </c>
      <c r="U7497" s="2">
        <v>1.03379919787263E-5</v>
      </c>
      <c r="V7497" t="s">
        <v>26</v>
      </c>
      <c r="W7497">
        <v>3.9150185000075499E-4</v>
      </c>
      <c r="X7497">
        <v>0</v>
      </c>
      <c r="Y7497" t="s">
        <v>26</v>
      </c>
    </row>
    <row r="7498" spans="1:25" x14ac:dyDescent="0.35">
      <c r="A7498" t="s">
        <v>25</v>
      </c>
      <c r="B7498" s="1">
        <v>43458</v>
      </c>
      <c r="C7498">
        <v>19.100000000000001</v>
      </c>
      <c r="D7498">
        <v>69</v>
      </c>
      <c r="E7498">
        <v>48</v>
      </c>
      <c r="F7498">
        <v>11.88</v>
      </c>
      <c r="G7498">
        <v>0</v>
      </c>
      <c r="H7498">
        <v>54.227101158650399</v>
      </c>
      <c r="I7498">
        <v>1.4317231649348701</v>
      </c>
      <c r="J7498">
        <v>12.208</v>
      </c>
      <c r="K7498">
        <v>0.47170551109872599</v>
      </c>
      <c r="L7498">
        <v>2.21424406169543</v>
      </c>
      <c r="M7498">
        <v>0.15051475995708999</v>
      </c>
      <c r="N7498">
        <v>9.5254147356418895E-4</v>
      </c>
      <c r="O7498">
        <v>7.0936700821386603E-4</v>
      </c>
      <c r="P7498" s="2">
        <v>3.6037433218481199E-6</v>
      </c>
      <c r="Q7498" t="s">
        <v>26</v>
      </c>
      <c r="R7498" t="s">
        <v>27</v>
      </c>
      <c r="S7498">
        <v>50</v>
      </c>
      <c r="T7498">
        <v>3.6003407051073499</v>
      </c>
      <c r="U7498">
        <v>6.3005962339378598</v>
      </c>
      <c r="V7498" t="s">
        <v>26</v>
      </c>
      <c r="W7498">
        <v>48.659482996005003</v>
      </c>
      <c r="X7498">
        <v>0</v>
      </c>
      <c r="Y7498" t="s">
        <v>26</v>
      </c>
    </row>
    <row r="7499" spans="1:25" x14ac:dyDescent="0.35">
      <c r="A7499" t="s">
        <v>25</v>
      </c>
      <c r="B7499" s="1">
        <v>43459</v>
      </c>
      <c r="C7499">
        <v>19.899999999999999</v>
      </c>
      <c r="D7499">
        <v>76</v>
      </c>
      <c r="E7499">
        <v>50</v>
      </c>
      <c r="F7499">
        <v>13.32</v>
      </c>
      <c r="G7499">
        <v>0.2</v>
      </c>
      <c r="H7499">
        <v>71.306209616492396</v>
      </c>
      <c r="I7499">
        <v>2.5581228449348701</v>
      </c>
      <c r="J7499">
        <v>19.193999999999999</v>
      </c>
      <c r="K7499">
        <v>1.2774761060652899</v>
      </c>
      <c r="L7499">
        <v>3.8375880730281602</v>
      </c>
      <c r="M7499">
        <v>0.492867680226445</v>
      </c>
      <c r="N7499">
        <v>7.7750216366965297E-3</v>
      </c>
      <c r="O7499">
        <v>0.10792019135056601</v>
      </c>
      <c r="P7499">
        <v>2.0814366888138201E-3</v>
      </c>
      <c r="Q7499" t="s">
        <v>26</v>
      </c>
      <c r="R7499" t="s">
        <v>27</v>
      </c>
      <c r="S7499">
        <v>50</v>
      </c>
      <c r="T7499">
        <v>19.122517506118001</v>
      </c>
      <c r="U7499">
        <v>33.464405635706598</v>
      </c>
      <c r="V7499" t="s">
        <v>29</v>
      </c>
      <c r="W7499">
        <v>204.32764287821101</v>
      </c>
      <c r="X7499">
        <v>2043.2764287821101</v>
      </c>
      <c r="Y7499" t="s">
        <v>30</v>
      </c>
    </row>
    <row r="7500" spans="1:25" x14ac:dyDescent="0.35">
      <c r="A7500" t="s">
        <v>25</v>
      </c>
      <c r="B7500" s="1">
        <v>43460</v>
      </c>
      <c r="C7500">
        <v>9.3000000000000007</v>
      </c>
      <c r="D7500">
        <v>98</v>
      </c>
      <c r="E7500">
        <v>116</v>
      </c>
      <c r="F7500">
        <v>14.04</v>
      </c>
      <c r="G7500">
        <v>16.8</v>
      </c>
      <c r="H7500">
        <v>14.8968425840966</v>
      </c>
      <c r="I7500">
        <v>0.648851691067586</v>
      </c>
      <c r="J7500">
        <v>5.0780000000000003</v>
      </c>
      <c r="K7500" s="2">
        <v>3.0591682191747698E-5</v>
      </c>
      <c r="L7500">
        <v>0.98352398148819498</v>
      </c>
      <c r="M7500" s="2">
        <v>8.0078095662663495E-6</v>
      </c>
      <c r="N7500" s="2">
        <v>2.59291462841342E-11</v>
      </c>
      <c r="O7500" s="2">
        <v>3.7396554036049298E-19</v>
      </c>
      <c r="P7500" s="2">
        <v>2.59715603189345E-22</v>
      </c>
      <c r="Q7500" t="s">
        <v>26</v>
      </c>
      <c r="R7500" t="s">
        <v>27</v>
      </c>
      <c r="S7500">
        <v>50</v>
      </c>
      <c r="T7500" s="2">
        <v>2.77149738524234E-7</v>
      </c>
      <c r="U7500" s="2">
        <v>4.8501204241740902E-7</v>
      </c>
      <c r="V7500" t="s">
        <v>26</v>
      </c>
      <c r="W7500" s="2">
        <v>2.6325046356617099E-5</v>
      </c>
      <c r="X7500">
        <v>0</v>
      </c>
      <c r="Y7500" t="s">
        <v>26</v>
      </c>
    </row>
    <row r="7501" spans="1:25" x14ac:dyDescent="0.35">
      <c r="A7501" t="s">
        <v>25</v>
      </c>
      <c r="B7501" s="1">
        <v>43461</v>
      </c>
      <c r="C7501">
        <v>14.6</v>
      </c>
      <c r="D7501">
        <v>80</v>
      </c>
      <c r="E7501">
        <v>62</v>
      </c>
      <c r="F7501">
        <v>11.88</v>
      </c>
      <c r="G7501">
        <v>0.2</v>
      </c>
      <c r="H7501">
        <v>39.689131811167201</v>
      </c>
      <c r="I7501">
        <v>1.3506165710675899</v>
      </c>
      <c r="J7501">
        <v>11.11</v>
      </c>
      <c r="K7501">
        <v>5.9301117164662999E-2</v>
      </c>
      <c r="L7501">
        <v>2.07162629941485</v>
      </c>
      <c r="M7501">
        <v>1.8551872293820701E-2</v>
      </c>
      <c r="N7501" s="2">
        <v>2.34215274568602E-5</v>
      </c>
      <c r="O7501" s="2">
        <v>1.04667321025294E-6</v>
      </c>
      <c r="P7501" s="2">
        <v>4.5198638295045098E-9</v>
      </c>
      <c r="Q7501" t="s">
        <v>26</v>
      </c>
      <c r="R7501" t="s">
        <v>27</v>
      </c>
      <c r="S7501">
        <v>50</v>
      </c>
      <c r="T7501">
        <v>0.107307479151311</v>
      </c>
      <c r="U7501">
        <v>0.187788088514794</v>
      </c>
      <c r="V7501" t="s">
        <v>26</v>
      </c>
      <c r="W7501">
        <v>2.2368085224652101</v>
      </c>
      <c r="X7501">
        <v>0</v>
      </c>
      <c r="Y7501" t="s">
        <v>26</v>
      </c>
    </row>
    <row r="7502" spans="1:25" x14ac:dyDescent="0.35">
      <c r="A7502" t="s">
        <v>25</v>
      </c>
      <c r="B7502" s="1">
        <v>43462</v>
      </c>
      <c r="C7502">
        <v>18.100000000000001</v>
      </c>
      <c r="D7502">
        <v>76</v>
      </c>
      <c r="E7502">
        <v>46</v>
      </c>
      <c r="F7502">
        <v>11.16</v>
      </c>
      <c r="G7502">
        <v>7</v>
      </c>
      <c r="H7502">
        <v>42.254852193912797</v>
      </c>
      <c r="I7502">
        <v>1.06514268196448</v>
      </c>
      <c r="J7502">
        <v>8.6872569202027901</v>
      </c>
      <c r="K7502">
        <v>9.1600716578376595E-2</v>
      </c>
      <c r="L7502">
        <v>1.6304978858405701</v>
      </c>
      <c r="M7502">
        <v>2.6836234021077401E-2</v>
      </c>
      <c r="N7502" s="2">
        <v>4.5020061472414398E-5</v>
      </c>
      <c r="O7502" s="2">
        <v>8.9501307785352801E-7</v>
      </c>
      <c r="P7502" s="2">
        <v>2.15163629923205E-9</v>
      </c>
      <c r="Q7502" t="s">
        <v>26</v>
      </c>
      <c r="R7502" t="s">
        <v>27</v>
      </c>
      <c r="S7502">
        <v>50</v>
      </c>
      <c r="T7502">
        <v>0.22450915243435399</v>
      </c>
      <c r="U7502">
        <v>0.39289101676011901</v>
      </c>
      <c r="V7502" t="s">
        <v>26</v>
      </c>
      <c r="W7502">
        <v>4.2838283487334801</v>
      </c>
      <c r="X7502">
        <v>0</v>
      </c>
      <c r="Y7502" t="s">
        <v>26</v>
      </c>
    </row>
    <row r="7503" spans="1:25" x14ac:dyDescent="0.35">
      <c r="A7503" t="s">
        <v>25</v>
      </c>
      <c r="B7503" s="1">
        <v>43463</v>
      </c>
      <c r="C7503">
        <v>22.9</v>
      </c>
      <c r="D7503">
        <v>66</v>
      </c>
      <c r="E7503">
        <v>78</v>
      </c>
      <c r="F7503">
        <v>12.6</v>
      </c>
      <c r="G7503">
        <v>0.4</v>
      </c>
      <c r="H7503">
        <v>71.418034816791703</v>
      </c>
      <c r="I7503">
        <v>2.88883740196448</v>
      </c>
      <c r="J7503">
        <v>16.213256920202799</v>
      </c>
      <c r="K7503">
        <v>1.2367407556218399</v>
      </c>
      <c r="L7503">
        <v>3.9971634431844398</v>
      </c>
      <c r="M7503">
        <v>0.48485180675580097</v>
      </c>
      <c r="N7503">
        <v>7.5526066464965099E-3</v>
      </c>
      <c r="O7503">
        <v>0.110503267922009</v>
      </c>
      <c r="P7503">
        <v>2.3509730248659302E-3</v>
      </c>
      <c r="Q7503" t="s">
        <v>26</v>
      </c>
      <c r="R7503" t="s">
        <v>27</v>
      </c>
      <c r="S7503">
        <v>50</v>
      </c>
      <c r="T7503">
        <v>18.1193046450596</v>
      </c>
      <c r="U7503">
        <v>31.7087831288543</v>
      </c>
      <c r="V7503" t="s">
        <v>29</v>
      </c>
      <c r="W7503">
        <v>195.21581513611</v>
      </c>
      <c r="X7503">
        <v>1952.1581513611</v>
      </c>
      <c r="Y7503" t="s">
        <v>28</v>
      </c>
    </row>
    <row r="7504" spans="1:25" x14ac:dyDescent="0.35">
      <c r="A7504" t="s">
        <v>25</v>
      </c>
      <c r="B7504" s="1">
        <v>43464</v>
      </c>
      <c r="C7504">
        <v>24.6</v>
      </c>
      <c r="D7504">
        <v>48</v>
      </c>
      <c r="E7504">
        <v>262</v>
      </c>
      <c r="F7504">
        <v>26.64</v>
      </c>
      <c r="G7504">
        <v>0</v>
      </c>
      <c r="H7504">
        <v>86.282132271349596</v>
      </c>
      <c r="I7504">
        <v>5.8755844899644796</v>
      </c>
      <c r="J7504">
        <v>24.045256920202799</v>
      </c>
      <c r="K7504">
        <v>9.6361926910742692</v>
      </c>
      <c r="L7504">
        <v>7.2948387954166503</v>
      </c>
      <c r="M7504">
        <v>8.5473010369422902</v>
      </c>
      <c r="N7504">
        <v>1.2131269037452299</v>
      </c>
      <c r="O7504">
        <v>72.457797259685293</v>
      </c>
      <c r="P7504">
        <v>6.4536020501740596</v>
      </c>
      <c r="Q7504" t="s">
        <v>26</v>
      </c>
      <c r="R7504" t="s">
        <v>27</v>
      </c>
      <c r="S7504">
        <v>50</v>
      </c>
      <c r="T7504">
        <v>466.46840734407402</v>
      </c>
      <c r="U7504">
        <v>816.31971285212899</v>
      </c>
      <c r="V7504" t="s">
        <v>28</v>
      </c>
      <c r="W7504">
        <v>2393.12040101606</v>
      </c>
      <c r="X7504">
        <v>23931.2040101606</v>
      </c>
      <c r="Y7504" t="s">
        <v>32</v>
      </c>
    </row>
    <row r="7505" spans="1:25" x14ac:dyDescent="0.35">
      <c r="A7505" t="s">
        <v>25</v>
      </c>
      <c r="B7505" s="1">
        <v>43465</v>
      </c>
      <c r="C7505">
        <v>22.4</v>
      </c>
      <c r="D7505">
        <v>77</v>
      </c>
      <c r="E7505">
        <v>79</v>
      </c>
      <c r="F7505">
        <v>11.16</v>
      </c>
      <c r="G7505">
        <v>0</v>
      </c>
      <c r="H7505">
        <v>84.643432731637105</v>
      </c>
      <c r="I7505">
        <v>7.0835587499644799</v>
      </c>
      <c r="J7505">
        <v>31.481256920202799</v>
      </c>
      <c r="K7505">
        <v>3.5180744708287999</v>
      </c>
      <c r="L7505">
        <v>9.0668280422873</v>
      </c>
      <c r="M7505">
        <v>3.5205089027599099</v>
      </c>
      <c r="N7505">
        <v>0.25238325958875202</v>
      </c>
      <c r="O7505">
        <v>9.2926967226726305</v>
      </c>
      <c r="P7505">
        <v>1.3744834845957801</v>
      </c>
      <c r="Q7505" t="s">
        <v>26</v>
      </c>
      <c r="R7505" t="s">
        <v>27</v>
      </c>
      <c r="S7505">
        <v>50</v>
      </c>
      <c r="T7505">
        <v>100.21197427966101</v>
      </c>
      <c r="U7505">
        <v>175.37095498940701</v>
      </c>
      <c r="V7505" t="s">
        <v>29</v>
      </c>
      <c r="W7505">
        <v>794.67154135997498</v>
      </c>
      <c r="X7505">
        <v>7946.7154135997498</v>
      </c>
      <c r="Y7505" t="s">
        <v>31</v>
      </c>
    </row>
    <row r="7506" spans="1:25" x14ac:dyDescent="0.35">
      <c r="A7506" t="s">
        <v>25</v>
      </c>
      <c r="B7506" s="1">
        <v>43466</v>
      </c>
      <c r="C7506">
        <v>19.399999999999999</v>
      </c>
      <c r="D7506">
        <v>84</v>
      </c>
      <c r="E7506">
        <v>79</v>
      </c>
      <c r="F7506">
        <v>11.52</v>
      </c>
      <c r="G7506">
        <v>1.2</v>
      </c>
      <c r="H7506">
        <v>75.140433774197703</v>
      </c>
      <c r="I7506">
        <v>7.7979755499644803</v>
      </c>
      <c r="J7506">
        <v>38.677256920202801</v>
      </c>
      <c r="K7506">
        <v>1.37860589417851</v>
      </c>
      <c r="L7506">
        <v>10.369362877953099</v>
      </c>
      <c r="M7506">
        <v>0.84819797872296498</v>
      </c>
      <c r="N7506">
        <v>2.0323991601808498E-2</v>
      </c>
      <c r="O7506">
        <v>0.83664213611996496</v>
      </c>
      <c r="P7506">
        <v>0.16862185644038599</v>
      </c>
      <c r="Q7506" t="s">
        <v>26</v>
      </c>
      <c r="R7506" t="s">
        <v>27</v>
      </c>
      <c r="S7506">
        <v>60</v>
      </c>
      <c r="T7506">
        <v>16.647339033305901</v>
      </c>
      <c r="U7506">
        <v>29.132843308285299</v>
      </c>
      <c r="V7506" t="s">
        <v>29</v>
      </c>
      <c r="W7506">
        <v>227.37202136479101</v>
      </c>
      <c r="X7506">
        <v>2273.72021364791</v>
      </c>
      <c r="Y7506" t="s">
        <v>30</v>
      </c>
    </row>
    <row r="7507" spans="1:25" x14ac:dyDescent="0.35">
      <c r="A7507" t="s">
        <v>25</v>
      </c>
      <c r="B7507" s="1">
        <v>43467</v>
      </c>
      <c r="C7507">
        <v>25.3</v>
      </c>
      <c r="D7507">
        <v>41</v>
      </c>
      <c r="E7507">
        <v>275</v>
      </c>
      <c r="F7507">
        <v>31.32</v>
      </c>
      <c r="G7507">
        <v>0</v>
      </c>
      <c r="H7507">
        <v>88.406229264689003</v>
      </c>
      <c r="I7507">
        <v>11.190584109964499</v>
      </c>
      <c r="J7507">
        <v>46.935256920202796</v>
      </c>
      <c r="K7507">
        <v>16.5156422214766</v>
      </c>
      <c r="L7507">
        <v>14.022717939312701</v>
      </c>
      <c r="M7507">
        <v>17.458125648299099</v>
      </c>
      <c r="N7507">
        <v>4.29442163693653</v>
      </c>
      <c r="O7507">
        <v>383.30498536937802</v>
      </c>
      <c r="P7507">
        <v>152.957243328803</v>
      </c>
      <c r="Q7507" t="s">
        <v>29</v>
      </c>
      <c r="R7507" t="s">
        <v>27</v>
      </c>
      <c r="S7507">
        <v>60</v>
      </c>
      <c r="T7507">
        <v>740.15606561185496</v>
      </c>
      <c r="U7507">
        <v>1295.2731148207499</v>
      </c>
      <c r="V7507" t="s">
        <v>28</v>
      </c>
      <c r="W7507">
        <v>3575.06454040156</v>
      </c>
      <c r="X7507">
        <v>35750.645404015602</v>
      </c>
      <c r="Y7507" t="s">
        <v>32</v>
      </c>
    </row>
    <row r="7508" spans="1:25" x14ac:dyDescent="0.35">
      <c r="A7508" t="s">
        <v>25</v>
      </c>
      <c r="B7508" s="1">
        <v>43468</v>
      </c>
      <c r="C7508">
        <v>24.8</v>
      </c>
      <c r="D7508">
        <v>38</v>
      </c>
      <c r="E7508">
        <v>234</v>
      </c>
      <c r="F7508">
        <v>23.04</v>
      </c>
      <c r="G7508">
        <v>0</v>
      </c>
      <c r="H7508">
        <v>90.110890347950004</v>
      </c>
      <c r="I7508">
        <v>14.688177089964499</v>
      </c>
      <c r="J7508">
        <v>55.103256920202803</v>
      </c>
      <c r="K7508">
        <v>13.8980825879795</v>
      </c>
      <c r="L7508">
        <v>17.628703679024898</v>
      </c>
      <c r="M7508">
        <v>17.011042021923299</v>
      </c>
      <c r="N7508">
        <v>4.1016880538569804</v>
      </c>
      <c r="O7508">
        <v>345.799421678621</v>
      </c>
      <c r="P7508">
        <v>228.31481001837901</v>
      </c>
      <c r="Q7508" t="s">
        <v>29</v>
      </c>
      <c r="R7508" t="s">
        <v>27</v>
      </c>
      <c r="S7508">
        <v>60</v>
      </c>
      <c r="T7508">
        <v>592.59505616481999</v>
      </c>
      <c r="U7508">
        <v>1037.0413482884301</v>
      </c>
      <c r="V7508" t="s">
        <v>28</v>
      </c>
      <c r="W7508">
        <v>3201.2400899941399</v>
      </c>
      <c r="X7508">
        <v>32012.4008999414</v>
      </c>
      <c r="Y7508" t="s">
        <v>32</v>
      </c>
    </row>
    <row r="7509" spans="1:25" x14ac:dyDescent="0.35">
      <c r="A7509" t="s">
        <v>25</v>
      </c>
      <c r="B7509" s="1">
        <v>43469</v>
      </c>
      <c r="C7509">
        <v>19.8</v>
      </c>
      <c r="D7509">
        <v>56</v>
      </c>
      <c r="E7509">
        <v>76</v>
      </c>
      <c r="F7509">
        <v>11.16</v>
      </c>
      <c r="G7509">
        <v>0.8</v>
      </c>
      <c r="H7509">
        <v>85.3173634921271</v>
      </c>
      <c r="I7509">
        <v>16.691157849964501</v>
      </c>
      <c r="J7509">
        <v>62.371256920202804</v>
      </c>
      <c r="K7509">
        <v>3.85941001229124</v>
      </c>
      <c r="L7509">
        <v>20.001094708339298</v>
      </c>
      <c r="M7509">
        <v>6.2551706115652301</v>
      </c>
      <c r="N7509">
        <v>0.69809128565534095</v>
      </c>
      <c r="O7509">
        <v>23.122415186448599</v>
      </c>
      <c r="P7509">
        <v>20.025435296580401</v>
      </c>
      <c r="Q7509" t="s">
        <v>29</v>
      </c>
      <c r="R7509" t="s">
        <v>27</v>
      </c>
      <c r="S7509">
        <v>60</v>
      </c>
      <c r="T7509">
        <v>89.087983673445706</v>
      </c>
      <c r="U7509">
        <v>155.90397142853001</v>
      </c>
      <c r="V7509" t="s">
        <v>29</v>
      </c>
      <c r="W7509">
        <v>891.405813601565</v>
      </c>
      <c r="X7509">
        <v>8914.0581360156502</v>
      </c>
      <c r="Y7509" t="s">
        <v>31</v>
      </c>
    </row>
    <row r="7510" spans="1:25" x14ac:dyDescent="0.35">
      <c r="A7510" t="s">
        <v>25</v>
      </c>
      <c r="B7510" s="1">
        <v>43470</v>
      </c>
      <c r="C7510">
        <v>27.4</v>
      </c>
      <c r="D7510">
        <v>40</v>
      </c>
      <c r="E7510">
        <v>79</v>
      </c>
      <c r="F7510">
        <v>9</v>
      </c>
      <c r="G7510">
        <v>0</v>
      </c>
      <c r="H7510">
        <v>89.656001668324294</v>
      </c>
      <c r="I7510">
        <v>20.415708849964499</v>
      </c>
      <c r="J7510">
        <v>71.007256920202806</v>
      </c>
      <c r="K7510">
        <v>6.4176708430503</v>
      </c>
      <c r="L7510">
        <v>23.755914975371802</v>
      </c>
      <c r="M7510">
        <v>10.774293292856999</v>
      </c>
      <c r="N7510">
        <v>1.8276669925123801</v>
      </c>
      <c r="O7510">
        <v>87.232236472529706</v>
      </c>
      <c r="P7510">
        <v>108.400595445185</v>
      </c>
      <c r="Q7510" t="s">
        <v>29</v>
      </c>
      <c r="R7510" t="s">
        <v>27</v>
      </c>
      <c r="S7510">
        <v>60</v>
      </c>
      <c r="T7510">
        <v>196.431900524843</v>
      </c>
      <c r="U7510">
        <v>343.75582591847598</v>
      </c>
      <c r="V7510" t="s">
        <v>29</v>
      </c>
      <c r="W7510">
        <v>1603.74616347494</v>
      </c>
      <c r="X7510">
        <v>16037.461634749399</v>
      </c>
      <c r="Y7510" t="s">
        <v>32</v>
      </c>
    </row>
    <row r="7511" spans="1:25" x14ac:dyDescent="0.35">
      <c r="A7511" t="s">
        <v>25</v>
      </c>
      <c r="B7511" s="1">
        <v>43471</v>
      </c>
      <c r="C7511">
        <v>12.3</v>
      </c>
      <c r="D7511">
        <v>98</v>
      </c>
      <c r="E7511">
        <v>95</v>
      </c>
      <c r="F7511">
        <v>12.96</v>
      </c>
      <c r="G7511">
        <v>1.2</v>
      </c>
      <c r="H7511">
        <v>73.235897677980702</v>
      </c>
      <c r="I7511">
        <v>20.474081929964498</v>
      </c>
      <c r="J7511">
        <v>76.925256920202798</v>
      </c>
      <c r="K7511">
        <v>1.35023260665017</v>
      </c>
      <c r="L7511">
        <v>24.587750152697701</v>
      </c>
      <c r="M7511">
        <v>2.1827738981833602</v>
      </c>
      <c r="N7511">
        <v>0.10829649344336501</v>
      </c>
      <c r="O7511">
        <v>1.4693230858984001</v>
      </c>
      <c r="P7511">
        <v>1.96004356204726</v>
      </c>
      <c r="Q7511" t="s">
        <v>26</v>
      </c>
      <c r="R7511" t="s">
        <v>27</v>
      </c>
      <c r="S7511">
        <v>60</v>
      </c>
      <c r="T7511">
        <v>16.082548874364299</v>
      </c>
      <c r="U7511">
        <v>28.1444605301376</v>
      </c>
      <c r="V7511" t="s">
        <v>29</v>
      </c>
      <c r="W7511">
        <v>220.84770023313001</v>
      </c>
      <c r="X7511">
        <v>2208.4770023312999</v>
      </c>
      <c r="Y7511" t="s">
        <v>30</v>
      </c>
    </row>
    <row r="7512" spans="1:25" x14ac:dyDescent="0.35">
      <c r="A7512" t="s">
        <v>25</v>
      </c>
      <c r="B7512" s="1">
        <v>43472</v>
      </c>
      <c r="C7512">
        <v>17.7</v>
      </c>
      <c r="D7512">
        <v>78</v>
      </c>
      <c r="E7512">
        <v>22</v>
      </c>
      <c r="F7512">
        <v>11.52</v>
      </c>
      <c r="G7512">
        <v>4</v>
      </c>
      <c r="H7512">
        <v>55.768773873435499</v>
      </c>
      <c r="I7512">
        <v>14.8296703220492</v>
      </c>
      <c r="J7512">
        <v>78.953782506669896</v>
      </c>
      <c r="K7512">
        <v>0.533120305731689</v>
      </c>
      <c r="L7512">
        <v>20.182352293165899</v>
      </c>
      <c r="M7512">
        <v>0.48604538052010599</v>
      </c>
      <c r="N7512">
        <v>7.5855465039554202E-3</v>
      </c>
      <c r="O7512">
        <v>9.0240263729735495E-2</v>
      </c>
      <c r="P7512">
        <v>7.9667988210892507E-2</v>
      </c>
      <c r="Q7512" t="s">
        <v>26</v>
      </c>
      <c r="R7512" t="s">
        <v>27</v>
      </c>
      <c r="S7512">
        <v>60</v>
      </c>
      <c r="T7512">
        <v>3.3943957008703198</v>
      </c>
      <c r="U7512">
        <v>5.9401924765230598</v>
      </c>
      <c r="V7512" t="s">
        <v>26</v>
      </c>
      <c r="W7512">
        <v>58.198962591762303</v>
      </c>
      <c r="X7512">
        <v>0</v>
      </c>
      <c r="Y7512" t="s">
        <v>26</v>
      </c>
    </row>
    <row r="7513" spans="1:25" x14ac:dyDescent="0.35">
      <c r="A7513" t="s">
        <v>25</v>
      </c>
      <c r="B7513" s="1">
        <v>43473</v>
      </c>
      <c r="C7513">
        <v>17.100000000000001</v>
      </c>
      <c r="D7513">
        <v>78</v>
      </c>
      <c r="E7513">
        <v>119</v>
      </c>
      <c r="F7513">
        <v>10.8</v>
      </c>
      <c r="G7513">
        <v>0</v>
      </c>
      <c r="H7513">
        <v>69.403640920495903</v>
      </c>
      <c r="I7513">
        <v>15.701781562049201</v>
      </c>
      <c r="J7513">
        <v>85.735782506669906</v>
      </c>
      <c r="K7513">
        <v>1.05730217419515</v>
      </c>
      <c r="L7513">
        <v>21.540954999650999</v>
      </c>
      <c r="M7513">
        <v>1.05032446699483</v>
      </c>
      <c r="N7513">
        <v>2.9669584733735901E-2</v>
      </c>
      <c r="O7513">
        <v>0.68491417940766397</v>
      </c>
      <c r="P7513">
        <v>0.69398344574481896</v>
      </c>
      <c r="Q7513" t="s">
        <v>26</v>
      </c>
      <c r="R7513" t="s">
        <v>27</v>
      </c>
      <c r="S7513">
        <v>60</v>
      </c>
      <c r="T7513">
        <v>10.704267394659899</v>
      </c>
      <c r="U7513">
        <v>18.7324679406549</v>
      </c>
      <c r="V7513" t="s">
        <v>29</v>
      </c>
      <c r="W7513">
        <v>156.36107865935401</v>
      </c>
      <c r="X7513">
        <v>1563.6107865935401</v>
      </c>
      <c r="Y7513" t="s">
        <v>28</v>
      </c>
    </row>
    <row r="7514" spans="1:25" x14ac:dyDescent="0.35">
      <c r="A7514" t="s">
        <v>25</v>
      </c>
      <c r="B7514" s="1">
        <v>43474</v>
      </c>
      <c r="C7514">
        <v>21.3</v>
      </c>
      <c r="D7514">
        <v>75</v>
      </c>
      <c r="E7514">
        <v>33</v>
      </c>
      <c r="F7514">
        <v>5.4</v>
      </c>
      <c r="G7514">
        <v>5</v>
      </c>
      <c r="H7514">
        <v>52.359269139871799</v>
      </c>
      <c r="I7514">
        <v>10.779749901016899</v>
      </c>
      <c r="J7514">
        <v>86.310266231258694</v>
      </c>
      <c r="K7514">
        <v>0.281568918447267</v>
      </c>
      <c r="L7514">
        <v>16.429560888264199</v>
      </c>
      <c r="M7514">
        <v>0.22598198055805699</v>
      </c>
      <c r="N7514">
        <v>1.9555978393543199E-3</v>
      </c>
      <c r="O7514">
        <v>1.20747339617811E-2</v>
      </c>
      <c r="P7514">
        <v>6.8379939417428804E-3</v>
      </c>
      <c r="Q7514" t="s">
        <v>26</v>
      </c>
      <c r="R7514" t="s">
        <v>27</v>
      </c>
      <c r="S7514">
        <v>60</v>
      </c>
      <c r="T7514">
        <v>1.1553032242181001</v>
      </c>
      <c r="U7514">
        <v>2.02178064238168</v>
      </c>
      <c r="V7514" t="s">
        <v>26</v>
      </c>
      <c r="W7514">
        <v>22.761055832505601</v>
      </c>
      <c r="X7514">
        <v>0</v>
      </c>
      <c r="Y7514" t="s">
        <v>26</v>
      </c>
    </row>
    <row r="7515" spans="1:25" x14ac:dyDescent="0.35">
      <c r="A7515" t="s">
        <v>25</v>
      </c>
      <c r="B7515" s="1">
        <v>43475</v>
      </c>
      <c r="C7515">
        <v>15.9</v>
      </c>
      <c r="D7515">
        <v>86</v>
      </c>
      <c r="E7515">
        <v>118</v>
      </c>
      <c r="F7515">
        <v>7.56</v>
      </c>
      <c r="G7515">
        <v>0.6</v>
      </c>
      <c r="H7515">
        <v>61.4487140774824</v>
      </c>
      <c r="I7515">
        <v>11.2981377010169</v>
      </c>
      <c r="J7515">
        <v>92.876266231258697</v>
      </c>
      <c r="K7515">
        <v>0.65207820564977403</v>
      </c>
      <c r="L7515">
        <v>17.3268641466323</v>
      </c>
      <c r="M7515">
        <v>0.54061830297862101</v>
      </c>
      <c r="N7515">
        <v>9.1576812399898292E-3</v>
      </c>
      <c r="O7515">
        <v>0.148630083898041</v>
      </c>
      <c r="P7515">
        <v>9.4521912180090997E-2</v>
      </c>
      <c r="Q7515" t="s">
        <v>26</v>
      </c>
      <c r="R7515" t="s">
        <v>27</v>
      </c>
      <c r="S7515">
        <v>60</v>
      </c>
      <c r="T7515">
        <v>4.7636231555080304</v>
      </c>
      <c r="U7515">
        <v>8.3363405221390501</v>
      </c>
      <c r="V7515" t="s">
        <v>26</v>
      </c>
      <c r="W7515">
        <v>78.035190366844702</v>
      </c>
      <c r="X7515">
        <v>780.35190366844699</v>
      </c>
      <c r="Y7515" t="s">
        <v>28</v>
      </c>
    </row>
    <row r="7516" spans="1:25" x14ac:dyDescent="0.35">
      <c r="A7516" t="s">
        <v>25</v>
      </c>
      <c r="B7516" s="1">
        <v>43476</v>
      </c>
      <c r="C7516">
        <v>12</v>
      </c>
      <c r="D7516">
        <v>94</v>
      </c>
      <c r="E7516">
        <v>97</v>
      </c>
      <c r="F7516">
        <v>14.4</v>
      </c>
      <c r="G7516">
        <v>0.6</v>
      </c>
      <c r="H7516">
        <v>63.492155032416697</v>
      </c>
      <c r="I7516">
        <v>11.4693363610169</v>
      </c>
      <c r="J7516">
        <v>98.740266231258701</v>
      </c>
      <c r="K7516">
        <v>1.0206886029066</v>
      </c>
      <c r="L7516">
        <v>17.776520911042201</v>
      </c>
      <c r="M7516">
        <v>0.85966932395161</v>
      </c>
      <c r="N7516">
        <v>2.0813040765843501E-2</v>
      </c>
      <c r="O7516">
        <v>0.55458130433148101</v>
      </c>
      <c r="P7516">
        <v>0.372850291103205</v>
      </c>
      <c r="Q7516" t="s">
        <v>26</v>
      </c>
      <c r="R7516" t="s">
        <v>27</v>
      </c>
      <c r="S7516">
        <v>60</v>
      </c>
      <c r="T7516">
        <v>10.0926956578167</v>
      </c>
      <c r="U7516">
        <v>17.662217401179198</v>
      </c>
      <c r="V7516" t="s">
        <v>29</v>
      </c>
      <c r="W7516">
        <v>148.71055713300601</v>
      </c>
      <c r="X7516">
        <v>1487.10557133006</v>
      </c>
      <c r="Y7516" t="s">
        <v>28</v>
      </c>
    </row>
    <row r="7517" spans="1:25" x14ac:dyDescent="0.35">
      <c r="A7517" t="s">
        <v>25</v>
      </c>
      <c r="B7517" s="1">
        <v>43477</v>
      </c>
      <c r="C7517">
        <v>11.9</v>
      </c>
      <c r="D7517">
        <v>97</v>
      </c>
      <c r="E7517">
        <v>80</v>
      </c>
      <c r="F7517">
        <v>12.24</v>
      </c>
      <c r="G7517">
        <v>11.6</v>
      </c>
      <c r="H7517">
        <v>17.758905481155701</v>
      </c>
      <c r="I7517">
        <v>5.3917851341254703</v>
      </c>
      <c r="J7517">
        <v>84.062625665677899</v>
      </c>
      <c r="K7517" s="2">
        <v>9.7657778793215101E-5</v>
      </c>
      <c r="L7517">
        <v>9.2933752468330404</v>
      </c>
      <c r="M7517" s="2">
        <v>5.6645192725299502E-5</v>
      </c>
      <c r="N7517" s="2">
        <v>8.2730856019619505E-10</v>
      </c>
      <c r="O7517" s="2">
        <v>3.0932723202343399E-13</v>
      </c>
      <c r="P7517" s="2">
        <v>4.84418141580817E-14</v>
      </c>
      <c r="Q7517" t="s">
        <v>26</v>
      </c>
      <c r="R7517" t="s">
        <v>27</v>
      </c>
      <c r="S7517">
        <v>60</v>
      </c>
      <c r="T7517" s="2">
        <v>1.5294571002254001E-6</v>
      </c>
      <c r="U7517" s="2">
        <v>2.67654992539445E-6</v>
      </c>
      <c r="V7517" t="s">
        <v>26</v>
      </c>
      <c r="W7517">
        <v>1.5014891042481999E-4</v>
      </c>
      <c r="X7517">
        <v>0</v>
      </c>
      <c r="Y7517" t="s">
        <v>26</v>
      </c>
    </row>
    <row r="7518" spans="1:25" x14ac:dyDescent="0.35">
      <c r="A7518" t="s">
        <v>25</v>
      </c>
      <c r="B7518" s="1">
        <v>43478</v>
      </c>
      <c r="C7518">
        <v>18</v>
      </c>
      <c r="D7518">
        <v>36</v>
      </c>
      <c r="E7518">
        <v>279</v>
      </c>
      <c r="F7518">
        <v>25.92</v>
      </c>
      <c r="G7518">
        <v>0.2</v>
      </c>
      <c r="H7518">
        <v>69.934893332524695</v>
      </c>
      <c r="I7518">
        <v>8.0542945741254695</v>
      </c>
      <c r="J7518">
        <v>91.006625665677902</v>
      </c>
      <c r="K7518">
        <v>2.3037041330833801</v>
      </c>
      <c r="L7518">
        <v>13.190185226448399</v>
      </c>
      <c r="M7518">
        <v>2.6950847830118101</v>
      </c>
      <c r="N7518">
        <v>0.157283117452198</v>
      </c>
      <c r="O7518">
        <v>4.4096517930452297</v>
      </c>
      <c r="P7518">
        <v>1.5344860285366</v>
      </c>
      <c r="Q7518" t="s">
        <v>26</v>
      </c>
      <c r="R7518" t="s">
        <v>27</v>
      </c>
      <c r="S7518">
        <v>60</v>
      </c>
      <c r="T7518">
        <v>38.779110660637102</v>
      </c>
      <c r="U7518">
        <v>67.863443656114896</v>
      </c>
      <c r="V7518" t="s">
        <v>29</v>
      </c>
      <c r="W7518">
        <v>459.20708894334302</v>
      </c>
      <c r="X7518">
        <v>4592.0708894334302</v>
      </c>
      <c r="Y7518" t="s">
        <v>31</v>
      </c>
    </row>
    <row r="7519" spans="1:25" x14ac:dyDescent="0.35">
      <c r="A7519" t="s">
        <v>25</v>
      </c>
      <c r="B7519" s="1">
        <v>43479</v>
      </c>
      <c r="C7519">
        <v>11.9</v>
      </c>
      <c r="D7519">
        <v>80</v>
      </c>
      <c r="E7519">
        <v>197</v>
      </c>
      <c r="F7519">
        <v>5.4</v>
      </c>
      <c r="G7519">
        <v>5.2</v>
      </c>
      <c r="H7519">
        <v>42.182987240225003</v>
      </c>
      <c r="I7519">
        <v>4.8999694500962097</v>
      </c>
      <c r="J7519">
        <v>89.394674554270694</v>
      </c>
      <c r="K7519">
        <v>6.7670623781828698E-2</v>
      </c>
      <c r="L7519">
        <v>8.6188775825278299</v>
      </c>
      <c r="M7519">
        <v>3.7730713286429102E-2</v>
      </c>
      <c r="N7519" s="2">
        <v>8.2284698355799404E-5</v>
      </c>
      <c r="O7519" s="2">
        <v>9.2934059029572695E-5</v>
      </c>
      <c r="P7519" s="2">
        <v>1.22212759797688E-5</v>
      </c>
      <c r="Q7519" t="s">
        <v>26</v>
      </c>
      <c r="R7519" t="s">
        <v>27</v>
      </c>
      <c r="S7519">
        <v>60</v>
      </c>
      <c r="T7519">
        <v>0.103001390161834</v>
      </c>
      <c r="U7519">
        <v>0.18025243278320999</v>
      </c>
      <c r="V7519" t="s">
        <v>26</v>
      </c>
      <c r="W7519">
        <v>2.7249744968179801</v>
      </c>
      <c r="X7519">
        <v>0</v>
      </c>
      <c r="Y7519" t="s">
        <v>26</v>
      </c>
    </row>
    <row r="7520" spans="1:25" x14ac:dyDescent="0.35">
      <c r="A7520" t="s">
        <v>25</v>
      </c>
      <c r="B7520" s="1">
        <v>43480</v>
      </c>
      <c r="C7520">
        <v>11.3</v>
      </c>
      <c r="D7520">
        <v>95</v>
      </c>
      <c r="E7520">
        <v>97</v>
      </c>
      <c r="F7520">
        <v>15.48</v>
      </c>
      <c r="G7520">
        <v>4.8</v>
      </c>
      <c r="H7520">
        <v>24.429733610883101</v>
      </c>
      <c r="I7520">
        <v>2.4860209860226101</v>
      </c>
      <c r="J7520">
        <v>88.507418121542401</v>
      </c>
      <c r="K7520">
        <v>1.3830119525628901E-3</v>
      </c>
      <c r="L7520">
        <v>4.64580996475744</v>
      </c>
      <c r="M7520">
        <v>5.7655522659589697E-4</v>
      </c>
      <c r="N7520" s="2">
        <v>5.0264031730303303E-8</v>
      </c>
      <c r="O7520" s="2">
        <v>2.6431296263876999E-10</v>
      </c>
      <c r="P7520" s="2">
        <v>8.0688144458787406E-12</v>
      </c>
      <c r="Q7520" t="s">
        <v>26</v>
      </c>
      <c r="R7520" t="s">
        <v>27</v>
      </c>
      <c r="S7520">
        <v>60</v>
      </c>
      <c r="T7520">
        <v>1.3849150927782E-4</v>
      </c>
      <c r="U7520">
        <v>2.42360141236185E-4</v>
      </c>
      <c r="V7520" t="s">
        <v>26</v>
      </c>
      <c r="W7520">
        <v>8.0012705554908994E-3</v>
      </c>
      <c r="X7520">
        <v>0</v>
      </c>
      <c r="Y7520" t="s">
        <v>26</v>
      </c>
    </row>
    <row r="7521" spans="1:25" x14ac:dyDescent="0.35">
      <c r="A7521" t="s">
        <v>25</v>
      </c>
      <c r="B7521" s="1">
        <v>43481</v>
      </c>
      <c r="C7521">
        <v>20.399999999999999</v>
      </c>
      <c r="D7521">
        <v>72</v>
      </c>
      <c r="E7521">
        <v>55</v>
      </c>
      <c r="F7521">
        <v>11.16</v>
      </c>
      <c r="G7521">
        <v>0</v>
      </c>
      <c r="H7521">
        <v>56.745030834268803</v>
      </c>
      <c r="I7521">
        <v>3.7972371860226102</v>
      </c>
      <c r="J7521">
        <v>95.883418121542405</v>
      </c>
      <c r="K7521">
        <v>0.56813608711206498</v>
      </c>
      <c r="L7521">
        <v>6.9103081333725802</v>
      </c>
      <c r="M7521">
        <v>0.28352202907063501</v>
      </c>
      <c r="N7521">
        <v>2.9217802879896899E-3</v>
      </c>
      <c r="O7521">
        <v>3.7614686053639199E-2</v>
      </c>
      <c r="P7521">
        <v>2.9497161008827798E-3</v>
      </c>
      <c r="Q7521" t="s">
        <v>26</v>
      </c>
      <c r="R7521" t="s">
        <v>27</v>
      </c>
      <c r="S7521">
        <v>60</v>
      </c>
      <c r="T7521">
        <v>3.7781366892516202</v>
      </c>
      <c r="U7521">
        <v>6.6117392061903297</v>
      </c>
      <c r="V7521" t="s">
        <v>26</v>
      </c>
      <c r="W7521">
        <v>63.859556744457699</v>
      </c>
      <c r="X7521">
        <v>0</v>
      </c>
      <c r="Y7521" t="s">
        <v>26</v>
      </c>
    </row>
    <row r="7522" spans="1:25" x14ac:dyDescent="0.35">
      <c r="A7522" t="s">
        <v>25</v>
      </c>
      <c r="B7522" s="1">
        <v>43482</v>
      </c>
      <c r="C7522">
        <v>21.6</v>
      </c>
      <c r="D7522">
        <v>86</v>
      </c>
      <c r="E7522">
        <v>82</v>
      </c>
      <c r="F7522">
        <v>13.32</v>
      </c>
      <c r="G7522">
        <v>0</v>
      </c>
      <c r="H7522">
        <v>68.603832633901305</v>
      </c>
      <c r="I7522">
        <v>4.4894373660226101</v>
      </c>
      <c r="J7522">
        <v>103.47541812154201</v>
      </c>
      <c r="K7522">
        <v>1.17037932489811</v>
      </c>
      <c r="L7522">
        <v>8.1002687356452903</v>
      </c>
      <c r="M7522">
        <v>0.63207031062641705</v>
      </c>
      <c r="N7522">
        <v>1.2076015078110699E-2</v>
      </c>
      <c r="O7522">
        <v>0.38812058732542098</v>
      </c>
      <c r="P7522">
        <v>4.4171698956571401E-2</v>
      </c>
      <c r="Q7522" t="s">
        <v>26</v>
      </c>
      <c r="R7522" t="s">
        <v>27</v>
      </c>
      <c r="S7522">
        <v>60</v>
      </c>
      <c r="T7522">
        <v>12.6800869779634</v>
      </c>
      <c r="U7522">
        <v>22.190152211436001</v>
      </c>
      <c r="V7522" t="s">
        <v>29</v>
      </c>
      <c r="W7522">
        <v>180.59475503022199</v>
      </c>
      <c r="X7522">
        <v>1805.94755030222</v>
      </c>
      <c r="Y7522" t="s">
        <v>28</v>
      </c>
    </row>
    <row r="7523" spans="1:25" x14ac:dyDescent="0.35">
      <c r="A7523" t="s">
        <v>25</v>
      </c>
      <c r="B7523" s="1">
        <v>43483</v>
      </c>
      <c r="C7523">
        <v>18.100000000000001</v>
      </c>
      <c r="D7523">
        <v>80</v>
      </c>
      <c r="E7523">
        <v>333</v>
      </c>
      <c r="F7523">
        <v>6.12</v>
      </c>
      <c r="G7523">
        <v>0</v>
      </c>
      <c r="H7523">
        <v>74.8457972360642</v>
      </c>
      <c r="I7523">
        <v>5.3258277660226101</v>
      </c>
      <c r="J7523">
        <v>110.437418121542</v>
      </c>
      <c r="K7523">
        <v>1.0333050167008699</v>
      </c>
      <c r="L7523">
        <v>9.5056359020595291</v>
      </c>
      <c r="M7523">
        <v>0.60659621441686795</v>
      </c>
      <c r="N7523">
        <v>1.1227973149452E-2</v>
      </c>
      <c r="O7523">
        <v>0.33277518178568399</v>
      </c>
      <c r="P7523">
        <v>5.4905118367427903E-2</v>
      </c>
      <c r="Q7523" t="s">
        <v>26</v>
      </c>
      <c r="R7523" t="s">
        <v>27</v>
      </c>
      <c r="S7523">
        <v>60</v>
      </c>
      <c r="T7523">
        <v>10.3018473371891</v>
      </c>
      <c r="U7523">
        <v>18.0282328400809</v>
      </c>
      <c r="V7523" t="s">
        <v>29</v>
      </c>
      <c r="W7523">
        <v>151.33549414987201</v>
      </c>
      <c r="X7523">
        <v>1513.3549414987201</v>
      </c>
      <c r="Y7523" t="s">
        <v>28</v>
      </c>
    </row>
    <row r="7524" spans="1:25" x14ac:dyDescent="0.35">
      <c r="A7524" t="s">
        <v>25</v>
      </c>
      <c r="B7524" s="1">
        <v>43484</v>
      </c>
      <c r="C7524">
        <v>25.4</v>
      </c>
      <c r="D7524">
        <v>54</v>
      </c>
      <c r="E7524">
        <v>274</v>
      </c>
      <c r="F7524">
        <v>20.52</v>
      </c>
      <c r="G7524">
        <v>2.4</v>
      </c>
      <c r="H7524">
        <v>79.773590167574696</v>
      </c>
      <c r="I7524">
        <v>6.2510537598271698</v>
      </c>
      <c r="J7524">
        <v>118.71341812154201</v>
      </c>
      <c r="K7524">
        <v>3.1213311903866199</v>
      </c>
      <c r="L7524">
        <v>11.0477615704848</v>
      </c>
      <c r="M7524">
        <v>3.4684020473172099</v>
      </c>
      <c r="N7524">
        <v>0.24580912567190699</v>
      </c>
      <c r="O7524">
        <v>8.4690274800945904</v>
      </c>
      <c r="P7524">
        <v>1.9731676621632099</v>
      </c>
      <c r="Q7524" t="s">
        <v>26</v>
      </c>
      <c r="R7524" t="s">
        <v>27</v>
      </c>
      <c r="S7524">
        <v>60</v>
      </c>
      <c r="T7524">
        <v>63.453177414569097</v>
      </c>
      <c r="U7524">
        <v>111.04306047549601</v>
      </c>
      <c r="V7524" t="s">
        <v>29</v>
      </c>
      <c r="W7524">
        <v>683.04445749035904</v>
      </c>
      <c r="X7524">
        <v>6830.4445749035904</v>
      </c>
      <c r="Y7524" t="s">
        <v>31</v>
      </c>
    </row>
    <row r="7525" spans="1:25" x14ac:dyDescent="0.35">
      <c r="A7525" t="s">
        <v>25</v>
      </c>
      <c r="B7525" s="1">
        <v>43485</v>
      </c>
      <c r="C7525">
        <v>21.5</v>
      </c>
      <c r="D7525">
        <v>40</v>
      </c>
      <c r="E7525">
        <v>324</v>
      </c>
      <c r="F7525">
        <v>17.64</v>
      </c>
      <c r="G7525">
        <v>3.2</v>
      </c>
      <c r="H7525">
        <v>78.392797155582201</v>
      </c>
      <c r="I7525">
        <v>6.7540171407233398</v>
      </c>
      <c r="J7525">
        <v>122.633113143391</v>
      </c>
      <c r="K7525">
        <v>2.36803871574396</v>
      </c>
      <c r="L7525">
        <v>11.8732381786816</v>
      </c>
      <c r="M7525">
        <v>2.5796412211762898</v>
      </c>
      <c r="N7525">
        <v>0.14555558677417499</v>
      </c>
      <c r="O7525">
        <v>4.3280867056182499</v>
      </c>
      <c r="P7525">
        <v>1.1879618489764501</v>
      </c>
      <c r="Q7525" t="s">
        <v>26</v>
      </c>
      <c r="R7525" t="s">
        <v>27</v>
      </c>
      <c r="S7525">
        <v>60</v>
      </c>
      <c r="T7525">
        <v>40.5614540493671</v>
      </c>
      <c r="U7525">
        <v>70.982544586392294</v>
      </c>
      <c r="V7525" t="s">
        <v>29</v>
      </c>
      <c r="W7525">
        <v>476.36267398754097</v>
      </c>
      <c r="X7525">
        <v>4763.6267398754098</v>
      </c>
      <c r="Y7525" t="s">
        <v>31</v>
      </c>
    </row>
    <row r="7526" spans="1:25" x14ac:dyDescent="0.35">
      <c r="A7526" t="s">
        <v>25</v>
      </c>
      <c r="B7526" s="1">
        <v>43486</v>
      </c>
      <c r="C7526">
        <v>21.2</v>
      </c>
      <c r="D7526">
        <v>39</v>
      </c>
      <c r="E7526">
        <v>251</v>
      </c>
      <c r="F7526">
        <v>29.88</v>
      </c>
      <c r="G7526">
        <v>0</v>
      </c>
      <c r="H7526">
        <v>88.038554577746396</v>
      </c>
      <c r="I7526">
        <v>9.7168865707233394</v>
      </c>
      <c r="J7526">
        <v>130.15311314339101</v>
      </c>
      <c r="K7526">
        <v>14.5704687279048</v>
      </c>
      <c r="L7526">
        <v>16.377096552680399</v>
      </c>
      <c r="M7526">
        <v>17.039187121254098</v>
      </c>
      <c r="N7526">
        <v>4.11370749515204</v>
      </c>
      <c r="O7526">
        <v>355.50302501528603</v>
      </c>
      <c r="P7526">
        <v>199.91871384362599</v>
      </c>
      <c r="Q7526" t="s">
        <v>29</v>
      </c>
      <c r="R7526" t="s">
        <v>27</v>
      </c>
      <c r="S7526">
        <v>60</v>
      </c>
      <c r="T7526">
        <v>630.47907123462005</v>
      </c>
      <c r="U7526">
        <v>1103.33837466058</v>
      </c>
      <c r="V7526" t="s">
        <v>28</v>
      </c>
      <c r="W7526">
        <v>3305.3956374361401</v>
      </c>
      <c r="X7526">
        <v>33053.956374361398</v>
      </c>
      <c r="Y7526" t="s">
        <v>32</v>
      </c>
    </row>
    <row r="7527" spans="1:25" x14ac:dyDescent="0.35">
      <c r="A7527" t="s">
        <v>25</v>
      </c>
      <c r="B7527" s="1">
        <v>43487</v>
      </c>
      <c r="C7527">
        <v>24.9</v>
      </c>
      <c r="D7527">
        <v>34</v>
      </c>
      <c r="E7527">
        <v>284</v>
      </c>
      <c r="F7527">
        <v>32.4</v>
      </c>
      <c r="G7527">
        <v>0</v>
      </c>
      <c r="H7527">
        <v>90.852045034036493</v>
      </c>
      <c r="I7527">
        <v>13.454506170723301</v>
      </c>
      <c r="J7527">
        <v>138.33911314339099</v>
      </c>
      <c r="K7527">
        <v>24.7637649463923</v>
      </c>
      <c r="L7527">
        <v>21.645941028475601</v>
      </c>
      <c r="M7527">
        <v>28.154587004904201</v>
      </c>
      <c r="N7527">
        <v>10.006240091951099</v>
      </c>
      <c r="O7527">
        <v>824.55558928831897</v>
      </c>
      <c r="P7527">
        <v>844.05771115712298</v>
      </c>
      <c r="Q7527" t="s">
        <v>28</v>
      </c>
      <c r="R7527" t="s">
        <v>27</v>
      </c>
      <c r="S7527">
        <v>60</v>
      </c>
      <c r="T7527">
        <v>1187.23734599874</v>
      </c>
      <c r="U7527">
        <v>2077.6653554978002</v>
      </c>
      <c r="V7527" t="s">
        <v>30</v>
      </c>
      <c r="W7527">
        <v>4312.9530488308401</v>
      </c>
      <c r="X7527">
        <v>43129.530488308403</v>
      </c>
      <c r="Y7527" t="s">
        <v>32</v>
      </c>
    </row>
    <row r="7528" spans="1:25" x14ac:dyDescent="0.35">
      <c r="A7528" t="s">
        <v>25</v>
      </c>
      <c r="B7528" s="1">
        <v>43488</v>
      </c>
      <c r="C7528">
        <v>26.3</v>
      </c>
      <c r="D7528">
        <v>40</v>
      </c>
      <c r="E7528">
        <v>267</v>
      </c>
      <c r="F7528">
        <v>36.36</v>
      </c>
      <c r="G7528">
        <v>0</v>
      </c>
      <c r="H7528">
        <v>90.852043571096502</v>
      </c>
      <c r="I7528">
        <v>17.035302570723299</v>
      </c>
      <c r="J7528">
        <v>146.77711314339101</v>
      </c>
      <c r="K7528">
        <v>30.232747315900799</v>
      </c>
      <c r="L7528">
        <v>26.408128778034499</v>
      </c>
      <c r="M7528">
        <v>35.104408581041497</v>
      </c>
      <c r="N7528">
        <v>14.786284000696201</v>
      </c>
      <c r="O7528">
        <v>1067.65792780331</v>
      </c>
      <c r="P7528">
        <v>1647.49150267614</v>
      </c>
      <c r="Q7528" t="s">
        <v>28</v>
      </c>
      <c r="R7528" t="s">
        <v>27</v>
      </c>
      <c r="S7528">
        <v>60</v>
      </c>
      <c r="T7528">
        <v>1453.3227863694301</v>
      </c>
      <c r="U7528">
        <v>2543.3148761465</v>
      </c>
      <c r="V7528" t="s">
        <v>30</v>
      </c>
      <c r="W7528">
        <v>4565.4258267645</v>
      </c>
      <c r="X7528">
        <v>45654.258267644997</v>
      </c>
      <c r="Y7528" t="s">
        <v>32</v>
      </c>
    </row>
    <row r="7529" spans="1:25" x14ac:dyDescent="0.35">
      <c r="A7529" t="s">
        <v>25</v>
      </c>
      <c r="B7529" s="1">
        <v>43489</v>
      </c>
      <c r="C7529">
        <v>14.1</v>
      </c>
      <c r="D7529">
        <v>66</v>
      </c>
      <c r="E7529">
        <v>49</v>
      </c>
      <c r="F7529">
        <v>14.4</v>
      </c>
      <c r="G7529">
        <v>13.8</v>
      </c>
      <c r="H7529">
        <v>50.214769053536401</v>
      </c>
      <c r="I7529">
        <v>8.8279956838562903</v>
      </c>
      <c r="J7529">
        <v>125.08330014115199</v>
      </c>
      <c r="K7529">
        <v>0.34715352812936301</v>
      </c>
      <c r="L7529">
        <v>15.007953116647601</v>
      </c>
      <c r="M7529">
        <v>0.26385027695260999</v>
      </c>
      <c r="N7529">
        <v>2.5725970972716298E-3</v>
      </c>
      <c r="O7529">
        <v>2.1054653935479801E-2</v>
      </c>
      <c r="P7529">
        <v>9.7698132003823501E-3</v>
      </c>
      <c r="Q7529" t="s">
        <v>26</v>
      </c>
      <c r="R7529" t="s">
        <v>27</v>
      </c>
      <c r="S7529">
        <v>60</v>
      </c>
      <c r="T7529">
        <v>1.6460493409327099</v>
      </c>
      <c r="U7529">
        <v>2.8805863466322399</v>
      </c>
      <c r="V7529" t="s">
        <v>26</v>
      </c>
      <c r="W7529">
        <v>31.007922855024201</v>
      </c>
      <c r="X7529">
        <v>0</v>
      </c>
      <c r="Y7529" t="s">
        <v>26</v>
      </c>
    </row>
    <row r="7530" spans="1:25" x14ac:dyDescent="0.35">
      <c r="A7530" t="s">
        <v>25</v>
      </c>
      <c r="B7530" s="1">
        <v>43490</v>
      </c>
      <c r="C7530">
        <v>16.8</v>
      </c>
      <c r="D7530">
        <v>69</v>
      </c>
      <c r="E7530">
        <v>77</v>
      </c>
      <c r="F7530">
        <v>9.36</v>
      </c>
      <c r="G7530">
        <v>0</v>
      </c>
      <c r="H7530">
        <v>69.005001810877602</v>
      </c>
      <c r="I7530">
        <v>10.036623373856299</v>
      </c>
      <c r="J7530">
        <v>131.811300141152</v>
      </c>
      <c r="K7530">
        <v>0.97096007829483999</v>
      </c>
      <c r="L7530">
        <v>16.863177483742501</v>
      </c>
      <c r="M7530">
        <v>0.79173574139449898</v>
      </c>
      <c r="N7530">
        <v>1.7991026692699998E-2</v>
      </c>
      <c r="O7530">
        <v>0.46417672020163298</v>
      </c>
      <c r="P7530">
        <v>0.27826347061319601</v>
      </c>
      <c r="Q7530" t="s">
        <v>26</v>
      </c>
      <c r="R7530" t="s">
        <v>27</v>
      </c>
      <c r="S7530">
        <v>60</v>
      </c>
      <c r="T7530">
        <v>9.2847397537590606</v>
      </c>
      <c r="U7530">
        <v>16.2482945690784</v>
      </c>
      <c r="V7530" t="s">
        <v>29</v>
      </c>
      <c r="W7530">
        <v>138.48312218036099</v>
      </c>
      <c r="X7530">
        <v>1384.8312218036101</v>
      </c>
      <c r="Y7530" t="s">
        <v>28</v>
      </c>
    </row>
    <row r="7531" spans="1:25" x14ac:dyDescent="0.35">
      <c r="A7531" t="s">
        <v>25</v>
      </c>
      <c r="B7531" s="1">
        <v>43491</v>
      </c>
      <c r="C7531">
        <v>18.7</v>
      </c>
      <c r="D7531">
        <v>85</v>
      </c>
      <c r="E7531">
        <v>40</v>
      </c>
      <c r="F7531">
        <v>9.36</v>
      </c>
      <c r="G7531">
        <v>0</v>
      </c>
      <c r="H7531">
        <v>74.221715370293495</v>
      </c>
      <c r="I7531">
        <v>10.683519073856299</v>
      </c>
      <c r="J7531">
        <v>138.881300141152</v>
      </c>
      <c r="K7531">
        <v>1.17817079541416</v>
      </c>
      <c r="L7531">
        <v>17.920649103316698</v>
      </c>
      <c r="M7531">
        <v>0.99726716980307295</v>
      </c>
      <c r="N7531">
        <v>2.7068569081381898E-2</v>
      </c>
      <c r="O7531">
        <v>0.84142513339591496</v>
      </c>
      <c r="P7531">
        <v>0.575674158129303</v>
      </c>
      <c r="Q7531" t="s">
        <v>26</v>
      </c>
      <c r="R7531" t="s">
        <v>27</v>
      </c>
      <c r="S7531">
        <v>60</v>
      </c>
      <c r="T7531">
        <v>12.820973266471199</v>
      </c>
      <c r="U7531">
        <v>22.436703216324599</v>
      </c>
      <c r="V7531" t="s">
        <v>29</v>
      </c>
      <c r="W7531">
        <v>182.296668651913</v>
      </c>
      <c r="X7531">
        <v>1822.96668651913</v>
      </c>
      <c r="Y7531" t="s">
        <v>28</v>
      </c>
    </row>
    <row r="7532" spans="1:25" x14ac:dyDescent="0.35">
      <c r="A7532" t="s">
        <v>25</v>
      </c>
      <c r="B7532" s="1">
        <v>43492</v>
      </c>
      <c r="C7532">
        <v>18.100000000000001</v>
      </c>
      <c r="D7532">
        <v>84</v>
      </c>
      <c r="E7532">
        <v>72</v>
      </c>
      <c r="F7532">
        <v>7.92</v>
      </c>
      <c r="G7532">
        <v>0</v>
      </c>
      <c r="H7532">
        <v>77.083948955217807</v>
      </c>
      <c r="I7532">
        <v>11.352631393856299</v>
      </c>
      <c r="J7532">
        <v>145.84330014115201</v>
      </c>
      <c r="K7532">
        <v>1.30484508196325</v>
      </c>
      <c r="L7532">
        <v>19.006530420058301</v>
      </c>
      <c r="M7532">
        <v>1.5462033958257799</v>
      </c>
      <c r="N7532">
        <v>5.8826204220017303E-2</v>
      </c>
      <c r="O7532">
        <v>1.16687111814138</v>
      </c>
      <c r="P7532">
        <v>0.90621615694041702</v>
      </c>
      <c r="Q7532" t="s">
        <v>26</v>
      </c>
      <c r="R7532" t="s">
        <v>27</v>
      </c>
      <c r="S7532">
        <v>60</v>
      </c>
      <c r="T7532">
        <v>15.1947084715933</v>
      </c>
      <c r="U7532">
        <v>26.5907398252882</v>
      </c>
      <c r="V7532" t="s">
        <v>29</v>
      </c>
      <c r="W7532">
        <v>210.505811268266</v>
      </c>
      <c r="X7532">
        <v>2105.0581126826601</v>
      </c>
      <c r="Y7532" t="s">
        <v>30</v>
      </c>
    </row>
    <row r="7533" spans="1:25" x14ac:dyDescent="0.35">
      <c r="A7533" t="s">
        <v>25</v>
      </c>
      <c r="B7533" s="1">
        <v>43493</v>
      </c>
      <c r="C7533">
        <v>20.3</v>
      </c>
      <c r="D7533">
        <v>89</v>
      </c>
      <c r="E7533">
        <v>77</v>
      </c>
      <c r="F7533">
        <v>6.12</v>
      </c>
      <c r="G7533">
        <v>0.8</v>
      </c>
      <c r="H7533">
        <v>73.936430807268394</v>
      </c>
      <c r="I7533">
        <v>11.865356133856301</v>
      </c>
      <c r="J7533">
        <v>153.20130014115199</v>
      </c>
      <c r="K7533">
        <v>0.98707887217075796</v>
      </c>
      <c r="L7533">
        <v>19.881235481982898</v>
      </c>
      <c r="M7533">
        <v>0.89142760724269898</v>
      </c>
      <c r="N7533">
        <v>2.2193268403369298E-2</v>
      </c>
      <c r="O7533">
        <v>0.53817746527432497</v>
      </c>
      <c r="P7533">
        <v>0.46016617392801801</v>
      </c>
      <c r="Q7533" t="s">
        <v>26</v>
      </c>
      <c r="R7533" t="s">
        <v>27</v>
      </c>
      <c r="S7533">
        <v>60</v>
      </c>
      <c r="T7533">
        <v>9.5437374945403306</v>
      </c>
      <c r="U7533">
        <v>16.701540615445602</v>
      </c>
      <c r="V7533" t="s">
        <v>29</v>
      </c>
      <c r="W7533">
        <v>141.77710772691199</v>
      </c>
      <c r="X7533">
        <v>1417.77107726912</v>
      </c>
      <c r="Y7533" t="s">
        <v>28</v>
      </c>
    </row>
    <row r="7534" spans="1:25" x14ac:dyDescent="0.35">
      <c r="A7534" t="s">
        <v>25</v>
      </c>
      <c r="B7534" s="1">
        <v>43494</v>
      </c>
      <c r="C7534">
        <v>21.7</v>
      </c>
      <c r="D7534">
        <v>80</v>
      </c>
      <c r="E7534">
        <v>119</v>
      </c>
      <c r="F7534">
        <v>10.08</v>
      </c>
      <c r="G7534">
        <v>0.2</v>
      </c>
      <c r="H7534">
        <v>78.694970742692206</v>
      </c>
      <c r="I7534">
        <v>12.858569733856299</v>
      </c>
      <c r="J7534">
        <v>160.811300141152</v>
      </c>
      <c r="K7534">
        <v>1.6621981870596001</v>
      </c>
      <c r="L7534">
        <v>21.4327083559333</v>
      </c>
      <c r="M7534">
        <v>2.5875664339802902</v>
      </c>
      <c r="N7534">
        <v>0.14634802794431001</v>
      </c>
      <c r="O7534">
        <v>2.4717137130559999</v>
      </c>
      <c r="P7534">
        <v>2.4780350080748401</v>
      </c>
      <c r="Q7534" t="s">
        <v>26</v>
      </c>
      <c r="R7534" t="s">
        <v>27</v>
      </c>
      <c r="S7534">
        <v>60</v>
      </c>
      <c r="T7534">
        <v>22.689544524084699</v>
      </c>
      <c r="U7534">
        <v>39.706702917148199</v>
      </c>
      <c r="V7534" t="s">
        <v>29</v>
      </c>
      <c r="W7534">
        <v>294.84775134687698</v>
      </c>
      <c r="X7534">
        <v>2948.4775134687702</v>
      </c>
      <c r="Y7534" t="s">
        <v>30</v>
      </c>
    </row>
    <row r="7535" spans="1:25" x14ac:dyDescent="0.35">
      <c r="A7535" t="s">
        <v>25</v>
      </c>
      <c r="B7535" s="1">
        <v>43495</v>
      </c>
      <c r="C7535">
        <v>27.4</v>
      </c>
      <c r="D7535">
        <v>49</v>
      </c>
      <c r="E7535">
        <v>48</v>
      </c>
      <c r="F7535">
        <v>12.6</v>
      </c>
      <c r="G7535">
        <v>0</v>
      </c>
      <c r="H7535">
        <v>87.269000112379402</v>
      </c>
      <c r="I7535">
        <v>16.0244380838563</v>
      </c>
      <c r="J7535">
        <v>169.447300141152</v>
      </c>
      <c r="K7535">
        <v>5.4638439046899103</v>
      </c>
      <c r="L7535">
        <v>25.920658358746099</v>
      </c>
      <c r="M7535">
        <v>9.8837504447352096</v>
      </c>
      <c r="N7535">
        <v>1.56884644996453</v>
      </c>
      <c r="O7535">
        <v>62.210021835624801</v>
      </c>
      <c r="P7535">
        <v>92.436225952558601</v>
      </c>
      <c r="Q7535" t="s">
        <v>29</v>
      </c>
      <c r="R7535" t="s">
        <v>27</v>
      </c>
      <c r="S7535">
        <v>60</v>
      </c>
      <c r="T7535">
        <v>153.572829731859</v>
      </c>
      <c r="U7535">
        <v>268.75245203075298</v>
      </c>
      <c r="V7535" t="s">
        <v>29</v>
      </c>
      <c r="W7535">
        <v>1343.7762170349399</v>
      </c>
      <c r="X7535">
        <v>13437.762170349401</v>
      </c>
      <c r="Y7535" t="s">
        <v>32</v>
      </c>
    </row>
    <row r="7536" spans="1:25" x14ac:dyDescent="0.35">
      <c r="A7536" t="s">
        <v>25</v>
      </c>
      <c r="B7536" s="1">
        <v>43496</v>
      </c>
      <c r="C7536">
        <v>27.8</v>
      </c>
      <c r="D7536">
        <v>59</v>
      </c>
      <c r="E7536">
        <v>47</v>
      </c>
      <c r="F7536">
        <v>11.52</v>
      </c>
      <c r="G7536">
        <v>0</v>
      </c>
      <c r="H7536">
        <v>87.268998684302701</v>
      </c>
      <c r="I7536">
        <v>18.605268773856299</v>
      </c>
      <c r="J7536">
        <v>178.155300141152</v>
      </c>
      <c r="K7536">
        <v>5.1744401520479704</v>
      </c>
      <c r="L7536">
        <v>29.506830326374999</v>
      </c>
      <c r="M7536">
        <v>10.148863564730201</v>
      </c>
      <c r="N7536">
        <v>1.64409809861027</v>
      </c>
      <c r="O7536">
        <v>57.503086246045299</v>
      </c>
      <c r="P7536">
        <v>110.77405284466001</v>
      </c>
      <c r="Q7536" t="s">
        <v>29</v>
      </c>
      <c r="R7536" t="s">
        <v>27</v>
      </c>
      <c r="S7536">
        <v>60</v>
      </c>
      <c r="T7536">
        <v>141.175147209041</v>
      </c>
      <c r="U7536">
        <v>247.056507615822</v>
      </c>
      <c r="V7536" t="s">
        <v>29</v>
      </c>
      <c r="W7536">
        <v>1263.19180176492</v>
      </c>
      <c r="X7536">
        <v>12631.918017649199</v>
      </c>
      <c r="Y7536" t="s">
        <v>32</v>
      </c>
    </row>
    <row r="7537" spans="1:25" x14ac:dyDescent="0.35">
      <c r="A7537" t="s">
        <v>25</v>
      </c>
      <c r="B7537" s="1">
        <v>43497</v>
      </c>
      <c r="C7537">
        <v>21.5</v>
      </c>
      <c r="D7537">
        <v>66</v>
      </c>
      <c r="E7537">
        <v>230</v>
      </c>
      <c r="F7537">
        <v>34.56</v>
      </c>
      <c r="G7537">
        <v>0</v>
      </c>
      <c r="H7537">
        <v>86.479725460217196</v>
      </c>
      <c r="I7537">
        <v>20.1333858538563</v>
      </c>
      <c r="J7537">
        <v>185.02930014115199</v>
      </c>
      <c r="K7537">
        <v>14.769021548368601</v>
      </c>
      <c r="L7537">
        <v>31.655527989395399</v>
      </c>
      <c r="M7537">
        <v>23.402752835401898</v>
      </c>
      <c r="N7537">
        <v>7.2139212702106903</v>
      </c>
      <c r="O7537">
        <v>504.55688345114697</v>
      </c>
      <c r="P7537">
        <v>1115.3922631482701</v>
      </c>
      <c r="Q7537" t="s">
        <v>28</v>
      </c>
      <c r="R7537" t="s">
        <v>27</v>
      </c>
      <c r="S7537">
        <v>80</v>
      </c>
      <c r="T7537">
        <v>1925.0325830279501</v>
      </c>
      <c r="U7537">
        <v>3368.8070202989202</v>
      </c>
      <c r="V7537" t="s">
        <v>30</v>
      </c>
      <c r="W7537">
        <v>3335.0376088732901</v>
      </c>
      <c r="X7537">
        <v>33350.376088732897</v>
      </c>
      <c r="Y7537" t="s">
        <v>32</v>
      </c>
    </row>
    <row r="7538" spans="1:25" x14ac:dyDescent="0.35">
      <c r="A7538" t="s">
        <v>25</v>
      </c>
      <c r="B7538" s="1">
        <v>43498</v>
      </c>
      <c r="C7538">
        <v>16.8</v>
      </c>
      <c r="D7538">
        <v>63</v>
      </c>
      <c r="E7538">
        <v>84</v>
      </c>
      <c r="F7538">
        <v>9.7200000000000006</v>
      </c>
      <c r="G7538">
        <v>8.1999999999999993</v>
      </c>
      <c r="H7538">
        <v>55.224251586451402</v>
      </c>
      <c r="I7538">
        <v>11.8750371131616</v>
      </c>
      <c r="J7538">
        <v>174.11415041590101</v>
      </c>
      <c r="K7538">
        <v>0.46406329626273601</v>
      </c>
      <c r="L7538">
        <v>20.2904250539065</v>
      </c>
      <c r="M7538">
        <v>0.42451618670813401</v>
      </c>
      <c r="N7538">
        <v>5.96955192815874E-3</v>
      </c>
      <c r="O7538">
        <v>6.0188028430755498E-2</v>
      </c>
      <c r="P7538">
        <v>5.3743007322870601E-2</v>
      </c>
      <c r="Q7538" t="s">
        <v>26</v>
      </c>
      <c r="R7538" t="s">
        <v>27</v>
      </c>
      <c r="S7538">
        <v>80</v>
      </c>
      <c r="T7538">
        <v>8.0603102077846405</v>
      </c>
      <c r="U7538">
        <v>14.1055428636231</v>
      </c>
      <c r="V7538" t="s">
        <v>29</v>
      </c>
      <c r="W7538">
        <v>47.508779926819301</v>
      </c>
      <c r="X7538">
        <v>0</v>
      </c>
      <c r="Y7538" t="s">
        <v>26</v>
      </c>
    </row>
    <row r="7539" spans="1:25" x14ac:dyDescent="0.35">
      <c r="A7539" t="s">
        <v>25</v>
      </c>
      <c r="B7539" s="1">
        <v>43499</v>
      </c>
      <c r="C7539">
        <v>19.600000000000001</v>
      </c>
      <c r="D7539">
        <v>67</v>
      </c>
      <c r="E7539">
        <v>46</v>
      </c>
      <c r="F7539">
        <v>7.56</v>
      </c>
      <c r="G7539">
        <v>0</v>
      </c>
      <c r="H7539">
        <v>72.867510333735893</v>
      </c>
      <c r="I7539">
        <v>13.2335180831616</v>
      </c>
      <c r="J7539">
        <v>180.64615041590099</v>
      </c>
      <c r="K7539">
        <v>1.0129085827619899</v>
      </c>
      <c r="L7539">
        <v>22.370137148587801</v>
      </c>
      <c r="M7539">
        <v>0.98605919964694699</v>
      </c>
      <c r="N7539">
        <v>2.6532440261552999E-2</v>
      </c>
      <c r="O7539">
        <v>0.61711920541425602</v>
      </c>
      <c r="P7539">
        <v>0.67681802018034498</v>
      </c>
      <c r="Q7539" t="s">
        <v>26</v>
      </c>
      <c r="R7539" t="s">
        <v>27</v>
      </c>
      <c r="S7539">
        <v>80</v>
      </c>
      <c r="T7539">
        <v>29.8936696891524</v>
      </c>
      <c r="U7539">
        <v>52.3139219560166</v>
      </c>
      <c r="V7539" t="s">
        <v>29</v>
      </c>
      <c r="W7539">
        <v>147.09787433671701</v>
      </c>
      <c r="X7539">
        <v>1470.97874336717</v>
      </c>
      <c r="Y7539" t="s">
        <v>28</v>
      </c>
    </row>
    <row r="7540" spans="1:25" x14ac:dyDescent="0.35">
      <c r="A7540" t="s">
        <v>25</v>
      </c>
      <c r="B7540" s="1">
        <v>43500</v>
      </c>
      <c r="C7540">
        <v>28.1</v>
      </c>
      <c r="D7540">
        <v>30</v>
      </c>
      <c r="E7540">
        <v>353</v>
      </c>
      <c r="F7540">
        <v>7.56</v>
      </c>
      <c r="G7540">
        <v>0</v>
      </c>
      <c r="H7540">
        <v>89.728593242421397</v>
      </c>
      <c r="I7540">
        <v>17.298420883161601</v>
      </c>
      <c r="J7540">
        <v>188.708150415901</v>
      </c>
      <c r="K7540">
        <v>6.0309716619903098</v>
      </c>
      <c r="L7540">
        <v>28.146530418950999</v>
      </c>
      <c r="M7540">
        <v>11.218638847070499</v>
      </c>
      <c r="N7540">
        <v>1.9631930152471999</v>
      </c>
      <c r="O7540">
        <v>81.285199889751894</v>
      </c>
      <c r="P7540">
        <v>142.58052106147301</v>
      </c>
      <c r="Q7540" t="s">
        <v>29</v>
      </c>
      <c r="R7540" t="s">
        <v>27</v>
      </c>
      <c r="S7540">
        <v>80</v>
      </c>
      <c r="T7540">
        <v>536.12370203518697</v>
      </c>
      <c r="U7540">
        <v>938.21647856157699</v>
      </c>
      <c r="V7540" t="s">
        <v>28</v>
      </c>
      <c r="W7540">
        <v>1499.50431604358</v>
      </c>
      <c r="X7540">
        <v>14995.0431604358</v>
      </c>
      <c r="Y7540" t="s">
        <v>32</v>
      </c>
    </row>
    <row r="7541" spans="1:25" x14ac:dyDescent="0.35">
      <c r="A7541" t="s">
        <v>25</v>
      </c>
      <c r="B7541" s="1">
        <v>43501</v>
      </c>
      <c r="C7541">
        <v>24.1</v>
      </c>
      <c r="D7541">
        <v>44</v>
      </c>
      <c r="E7541">
        <v>275</v>
      </c>
      <c r="F7541">
        <v>38.159999999999997</v>
      </c>
      <c r="G7541">
        <v>0</v>
      </c>
      <c r="H7541">
        <v>89.728591790412594</v>
      </c>
      <c r="I7541">
        <v>20.104874323161599</v>
      </c>
      <c r="J7541">
        <v>196.05015041590099</v>
      </c>
      <c r="K7541">
        <v>28.1864658245836</v>
      </c>
      <c r="L7541">
        <v>32.004597866078697</v>
      </c>
      <c r="M7541">
        <v>36.4813534241582</v>
      </c>
      <c r="N7541">
        <v>15.828307220937599</v>
      </c>
      <c r="O7541">
        <v>1090.6016488226001</v>
      </c>
      <c r="P7541">
        <v>2462.72005752116</v>
      </c>
      <c r="Q7541" t="s">
        <v>30</v>
      </c>
      <c r="R7541" t="s">
        <v>27</v>
      </c>
      <c r="S7541">
        <v>80</v>
      </c>
      <c r="T7541">
        <v>4071.4655687393902</v>
      </c>
      <c r="U7541">
        <v>7125.0647452939402</v>
      </c>
      <c r="V7541" t="s">
        <v>31</v>
      </c>
      <c r="W7541">
        <v>4486.1520856359102</v>
      </c>
      <c r="X7541">
        <v>44861.5208563591</v>
      </c>
      <c r="Y7541" t="s">
        <v>32</v>
      </c>
    </row>
    <row r="7542" spans="1:25" x14ac:dyDescent="0.35">
      <c r="A7542" t="s">
        <v>25</v>
      </c>
      <c r="B7542" s="1">
        <v>43502</v>
      </c>
      <c r="C7542">
        <v>9</v>
      </c>
      <c r="D7542">
        <v>93</v>
      </c>
      <c r="E7542">
        <v>15</v>
      </c>
      <c r="F7542">
        <v>16.920000000000002</v>
      </c>
      <c r="G7542">
        <v>15.4</v>
      </c>
      <c r="H7542">
        <v>26.373758968644101</v>
      </c>
      <c r="I7542">
        <v>8.9280120778099903</v>
      </c>
      <c r="J7542">
        <v>165.291118615312</v>
      </c>
      <c r="K7542">
        <v>2.7799733398384901E-3</v>
      </c>
      <c r="L7542">
        <v>15.731699450846801</v>
      </c>
      <c r="M7542">
        <v>2.1733537723954699E-3</v>
      </c>
      <c r="N7542" s="2">
        <v>5.2636833681868696E-7</v>
      </c>
      <c r="O7542" s="2">
        <v>1.16590723251627E-8</v>
      </c>
      <c r="P7542" s="2">
        <v>6.0026443384069396E-9</v>
      </c>
      <c r="Q7542" t="s">
        <v>26</v>
      </c>
      <c r="R7542" t="s">
        <v>27</v>
      </c>
      <c r="S7542">
        <v>80</v>
      </c>
      <c r="T7542">
        <v>1.36141753462597E-3</v>
      </c>
      <c r="U7542">
        <v>2.3824806855954599E-3</v>
      </c>
      <c r="V7542" t="s">
        <v>26</v>
      </c>
      <c r="W7542">
        <v>2.28000343796637E-2</v>
      </c>
      <c r="X7542">
        <v>0</v>
      </c>
      <c r="Y7542" t="s">
        <v>26</v>
      </c>
    </row>
    <row r="7543" spans="1:25" x14ac:dyDescent="0.35">
      <c r="A7543" t="s">
        <v>25</v>
      </c>
      <c r="B7543" s="1">
        <v>43503</v>
      </c>
      <c r="C7543">
        <v>12.8</v>
      </c>
      <c r="D7543">
        <v>71</v>
      </c>
      <c r="E7543">
        <v>245</v>
      </c>
      <c r="F7543">
        <v>4.32</v>
      </c>
      <c r="G7543">
        <v>0</v>
      </c>
      <c r="H7543">
        <v>47.389780477469998</v>
      </c>
      <c r="I7543">
        <v>9.7296570478099902</v>
      </c>
      <c r="J7543">
        <v>170.59911861531199</v>
      </c>
      <c r="K7543">
        <v>0.144819138520693</v>
      </c>
      <c r="L7543">
        <v>17.0310193485413</v>
      </c>
      <c r="M7543">
        <v>0.11880470259754999</v>
      </c>
      <c r="N7543">
        <v>6.2664911658606595E-4</v>
      </c>
      <c r="O7543">
        <v>1.7105007006986499E-3</v>
      </c>
      <c r="P7543">
        <v>1.0477869953698299E-3</v>
      </c>
      <c r="Q7543" t="s">
        <v>26</v>
      </c>
      <c r="R7543" t="s">
        <v>27</v>
      </c>
      <c r="S7543">
        <v>80</v>
      </c>
      <c r="T7543">
        <v>1.12380770558528</v>
      </c>
      <c r="U7543">
        <v>1.9666634847742399</v>
      </c>
      <c r="V7543" t="s">
        <v>26</v>
      </c>
      <c r="W7543">
        <v>8.4818907347727208</v>
      </c>
      <c r="X7543">
        <v>0</v>
      </c>
      <c r="Y7543" t="s">
        <v>26</v>
      </c>
    </row>
    <row r="7544" spans="1:25" x14ac:dyDescent="0.35">
      <c r="A7544" t="s">
        <v>25</v>
      </c>
      <c r="B7544" s="1">
        <v>43504</v>
      </c>
      <c r="C7544">
        <v>20.7</v>
      </c>
      <c r="D7544">
        <v>55</v>
      </c>
      <c r="E7544">
        <v>38</v>
      </c>
      <c r="F7544">
        <v>12.24</v>
      </c>
      <c r="G7544">
        <v>0</v>
      </c>
      <c r="H7544">
        <v>75.094798188625902</v>
      </c>
      <c r="I7544">
        <v>11.680571747809999</v>
      </c>
      <c r="J7544">
        <v>177.32911861531201</v>
      </c>
      <c r="K7544">
        <v>1.4258908569626201</v>
      </c>
      <c r="L7544">
        <v>20.0581029118669</v>
      </c>
      <c r="M7544">
        <v>1.9356533256845501</v>
      </c>
      <c r="N7544">
        <v>8.7549509486708602E-2</v>
      </c>
      <c r="O7544">
        <v>1.54802104851266</v>
      </c>
      <c r="P7544">
        <v>1.3488275131726</v>
      </c>
      <c r="Q7544" t="s">
        <v>26</v>
      </c>
      <c r="R7544" t="s">
        <v>27</v>
      </c>
      <c r="S7544">
        <v>80</v>
      </c>
      <c r="T7544">
        <v>52.815160348404198</v>
      </c>
      <c r="U7544">
        <v>92.426530609707399</v>
      </c>
      <c r="V7544" t="s">
        <v>29</v>
      </c>
      <c r="W7544">
        <v>238.342815894756</v>
      </c>
      <c r="X7544">
        <v>2383.42815894756</v>
      </c>
      <c r="Y7544" t="s">
        <v>30</v>
      </c>
    </row>
    <row r="7545" spans="1:25" x14ac:dyDescent="0.35">
      <c r="A7545" t="s">
        <v>25</v>
      </c>
      <c r="B7545" s="1">
        <v>43505</v>
      </c>
      <c r="C7545">
        <v>26</v>
      </c>
      <c r="D7545">
        <v>38</v>
      </c>
      <c r="E7545">
        <v>246</v>
      </c>
      <c r="F7545">
        <v>10.08</v>
      </c>
      <c r="G7545">
        <v>0</v>
      </c>
      <c r="H7545">
        <v>88.098460245173996</v>
      </c>
      <c r="I7545">
        <v>15.021985487809999</v>
      </c>
      <c r="J7545">
        <v>185.01311861531201</v>
      </c>
      <c r="K7545">
        <v>5.41874842939899</v>
      </c>
      <c r="L7545">
        <v>24.974509855483099</v>
      </c>
      <c r="M7545">
        <v>9.6155943991957802</v>
      </c>
      <c r="N7545">
        <v>1.4942961050455701</v>
      </c>
      <c r="O7545">
        <v>60.001302974608798</v>
      </c>
      <c r="P7545">
        <v>82.643018936705104</v>
      </c>
      <c r="Q7545" t="s">
        <v>29</v>
      </c>
      <c r="R7545" t="s">
        <v>27</v>
      </c>
      <c r="S7545">
        <v>80</v>
      </c>
      <c r="T7545">
        <v>454.86341044225497</v>
      </c>
      <c r="U7545">
        <v>796.01096827394701</v>
      </c>
      <c r="V7545" t="s">
        <v>28</v>
      </c>
      <c r="W7545">
        <v>1331.26436508501</v>
      </c>
      <c r="X7545">
        <v>13312.643650850099</v>
      </c>
      <c r="Y7545" t="s">
        <v>32</v>
      </c>
    </row>
    <row r="7546" spans="1:25" x14ac:dyDescent="0.35">
      <c r="A7546" t="s">
        <v>25</v>
      </c>
      <c r="B7546" s="1">
        <v>43506</v>
      </c>
      <c r="C7546">
        <v>26.3</v>
      </c>
      <c r="D7546">
        <v>36</v>
      </c>
      <c r="E7546">
        <v>314</v>
      </c>
      <c r="F7546">
        <v>11.88</v>
      </c>
      <c r="G7546">
        <v>0</v>
      </c>
      <c r="H7546">
        <v>90.584300743045205</v>
      </c>
      <c r="I7546">
        <v>18.50936980781</v>
      </c>
      <c r="J7546">
        <v>192.75111861531201</v>
      </c>
      <c r="K7546">
        <v>8.4751776863977799</v>
      </c>
      <c r="L7546">
        <v>29.8521790986733</v>
      </c>
      <c r="M7546">
        <v>15.1321452531991</v>
      </c>
      <c r="N7546">
        <v>3.3342087858054898</v>
      </c>
      <c r="O7546">
        <v>177.010824029151</v>
      </c>
      <c r="P7546">
        <v>348.90872830892101</v>
      </c>
      <c r="Q7546" t="s">
        <v>29</v>
      </c>
      <c r="R7546" t="s">
        <v>27</v>
      </c>
      <c r="S7546">
        <v>80</v>
      </c>
      <c r="T7546">
        <v>891.69118694781196</v>
      </c>
      <c r="U7546">
        <v>1560.4595771586701</v>
      </c>
      <c r="V7546" t="s">
        <v>28</v>
      </c>
      <c r="W7546">
        <v>2125.7659782730302</v>
      </c>
      <c r="X7546">
        <v>21257.659782730301</v>
      </c>
      <c r="Y7546" t="s">
        <v>32</v>
      </c>
    </row>
    <row r="7547" spans="1:25" x14ac:dyDescent="0.35">
      <c r="A7547" t="s">
        <v>25</v>
      </c>
      <c r="B7547" s="1">
        <v>43507</v>
      </c>
      <c r="C7547">
        <v>25.5</v>
      </c>
      <c r="D7547">
        <v>31</v>
      </c>
      <c r="E7547">
        <v>37</v>
      </c>
      <c r="F7547">
        <v>14.04</v>
      </c>
      <c r="G7547">
        <v>0</v>
      </c>
      <c r="H7547">
        <v>91.667169060189707</v>
      </c>
      <c r="I7547">
        <v>22.159429787810001</v>
      </c>
      <c r="J7547">
        <v>200.345118615312</v>
      </c>
      <c r="K7547">
        <v>11.025504647443899</v>
      </c>
      <c r="L7547">
        <v>34.718616406417198</v>
      </c>
      <c r="M7547">
        <v>19.862639321624801</v>
      </c>
      <c r="N7547">
        <v>5.3962780233659302</v>
      </c>
      <c r="O7547">
        <v>314.55218855279799</v>
      </c>
      <c r="P7547">
        <v>830.09759174387295</v>
      </c>
      <c r="Q7547" t="s">
        <v>28</v>
      </c>
      <c r="R7547" t="s">
        <v>27</v>
      </c>
      <c r="S7547">
        <v>80</v>
      </c>
      <c r="T7547">
        <v>1298.2504221311999</v>
      </c>
      <c r="U7547">
        <v>2271.9382387296</v>
      </c>
      <c r="V7547" t="s">
        <v>30</v>
      </c>
      <c r="W7547">
        <v>2686.0072554283001</v>
      </c>
      <c r="X7547">
        <v>26860.072554283</v>
      </c>
      <c r="Y7547" t="s">
        <v>32</v>
      </c>
    </row>
    <row r="7548" spans="1:25" x14ac:dyDescent="0.35">
      <c r="A7548" t="s">
        <v>25</v>
      </c>
      <c r="B7548" s="1">
        <v>43508</v>
      </c>
      <c r="C7548">
        <v>21.7</v>
      </c>
      <c r="D7548">
        <v>64</v>
      </c>
      <c r="E7548">
        <v>106</v>
      </c>
      <c r="F7548">
        <v>18</v>
      </c>
      <c r="G7548">
        <v>0</v>
      </c>
      <c r="H7548">
        <v>87.483859991051403</v>
      </c>
      <c r="I7548">
        <v>23.79175474781</v>
      </c>
      <c r="J7548">
        <v>207.255118615312</v>
      </c>
      <c r="K7548">
        <v>7.3960411694603598</v>
      </c>
      <c r="L7548">
        <v>36.972816421788998</v>
      </c>
      <c r="M7548">
        <v>15.242216026387799</v>
      </c>
      <c r="N7548">
        <v>3.3772566323948201</v>
      </c>
      <c r="O7548">
        <v>141.95176514023501</v>
      </c>
      <c r="P7548">
        <v>421.546897434443</v>
      </c>
      <c r="Q7548" t="s">
        <v>29</v>
      </c>
      <c r="R7548" t="s">
        <v>27</v>
      </c>
      <c r="S7548">
        <v>80</v>
      </c>
      <c r="T7548">
        <v>729.38776069932999</v>
      </c>
      <c r="U7548">
        <v>1276.42858122383</v>
      </c>
      <c r="V7548" t="s">
        <v>28</v>
      </c>
      <c r="W7548">
        <v>1859.2608330656799</v>
      </c>
      <c r="X7548">
        <v>18592.6083306568</v>
      </c>
      <c r="Y7548" t="s">
        <v>32</v>
      </c>
    </row>
    <row r="7549" spans="1:25" x14ac:dyDescent="0.35">
      <c r="A7549" t="s">
        <v>25</v>
      </c>
      <c r="B7549" s="1">
        <v>43509</v>
      </c>
      <c r="C7549">
        <v>22.2</v>
      </c>
      <c r="D7549">
        <v>66</v>
      </c>
      <c r="E7549">
        <v>72</v>
      </c>
      <c r="F7549">
        <v>15.12</v>
      </c>
      <c r="G7549">
        <v>0</v>
      </c>
      <c r="H7549">
        <v>86.648621506246101</v>
      </c>
      <c r="I7549">
        <v>25.367202887809999</v>
      </c>
      <c r="J7549">
        <v>214.255118615312</v>
      </c>
      <c r="K7549">
        <v>5.6795512881104102</v>
      </c>
      <c r="L7549">
        <v>39.147130622206802</v>
      </c>
      <c r="M7549">
        <v>12.8028075913065</v>
      </c>
      <c r="N7549">
        <v>2.48027103254273</v>
      </c>
      <c r="O7549">
        <v>78.896459246846902</v>
      </c>
      <c r="P7549">
        <v>260.31741750435299</v>
      </c>
      <c r="Q7549" t="s">
        <v>29</v>
      </c>
      <c r="R7549" t="s">
        <v>27</v>
      </c>
      <c r="S7549">
        <v>80</v>
      </c>
      <c r="T7549">
        <v>489.01922345160398</v>
      </c>
      <c r="U7549">
        <v>855.78364104030697</v>
      </c>
      <c r="V7549" t="s">
        <v>28</v>
      </c>
      <c r="W7549">
        <v>1403.3746306343501</v>
      </c>
      <c r="X7549">
        <v>14033.746306343501</v>
      </c>
      <c r="Y7549" t="s">
        <v>32</v>
      </c>
    </row>
    <row r="7550" spans="1:25" x14ac:dyDescent="0.35">
      <c r="A7550" t="s">
        <v>25</v>
      </c>
      <c r="B7550" s="1">
        <v>43510</v>
      </c>
      <c r="C7550">
        <v>24.6</v>
      </c>
      <c r="D7550">
        <v>43</v>
      </c>
      <c r="E7550">
        <v>86</v>
      </c>
      <c r="F7550">
        <v>16.920000000000002</v>
      </c>
      <c r="G7550">
        <v>0</v>
      </c>
      <c r="H7550">
        <v>88.981235535521506</v>
      </c>
      <c r="I7550">
        <v>28.280449517809998</v>
      </c>
      <c r="J7550">
        <v>221.68711861531199</v>
      </c>
      <c r="K7550">
        <v>8.6821099571159106</v>
      </c>
      <c r="L7550">
        <v>42.884155088297497</v>
      </c>
      <c r="M7550">
        <v>18.566304306623</v>
      </c>
      <c r="N7550">
        <v>4.7886486784110902</v>
      </c>
      <c r="O7550">
        <v>208.54263630007401</v>
      </c>
      <c r="P7550">
        <v>810.75627695088997</v>
      </c>
      <c r="Q7550" t="s">
        <v>28</v>
      </c>
      <c r="R7550" t="s">
        <v>27</v>
      </c>
      <c r="S7550">
        <v>80</v>
      </c>
      <c r="T7550">
        <v>923.60111083096206</v>
      </c>
      <c r="U7550">
        <v>1616.3019439541799</v>
      </c>
      <c r="V7550" t="s">
        <v>28</v>
      </c>
      <c r="W7550">
        <v>2174.9136591605402</v>
      </c>
      <c r="X7550">
        <v>21749.136591605398</v>
      </c>
      <c r="Y7550" t="s">
        <v>32</v>
      </c>
    </row>
    <row r="7551" spans="1:25" x14ac:dyDescent="0.35">
      <c r="A7551" t="s">
        <v>25</v>
      </c>
      <c r="B7551" s="1">
        <v>43511</v>
      </c>
      <c r="C7551">
        <v>18</v>
      </c>
      <c r="D7551">
        <v>58</v>
      </c>
      <c r="E7551">
        <v>43</v>
      </c>
      <c r="F7551">
        <v>7.56</v>
      </c>
      <c r="G7551">
        <v>18.2</v>
      </c>
      <c r="H7551">
        <v>51.668571253219902</v>
      </c>
      <c r="I7551">
        <v>12.841653614223899</v>
      </c>
      <c r="J7551">
        <v>183.12972983082901</v>
      </c>
      <c r="K7551">
        <v>0.29111975499112303</v>
      </c>
      <c r="L7551">
        <v>21.8524029138256</v>
      </c>
      <c r="M7551">
        <v>0.27917743942305301</v>
      </c>
      <c r="N7551">
        <v>2.8430013754812099E-3</v>
      </c>
      <c r="O7551">
        <v>1.5777228527929298E-2</v>
      </c>
      <c r="P7551">
        <v>1.6475551080479999E-2</v>
      </c>
      <c r="Q7551" t="s">
        <v>26</v>
      </c>
      <c r="R7551" t="s">
        <v>27</v>
      </c>
      <c r="S7551">
        <v>80</v>
      </c>
      <c r="T7551">
        <v>3.6670926819454599</v>
      </c>
      <c r="U7551">
        <v>6.4174121934045498</v>
      </c>
      <c r="V7551" t="s">
        <v>26</v>
      </c>
      <c r="W7551">
        <v>23.911853689624699</v>
      </c>
      <c r="X7551">
        <v>0</v>
      </c>
      <c r="Y7551" t="s">
        <v>26</v>
      </c>
    </row>
    <row r="7552" spans="1:25" x14ac:dyDescent="0.35">
      <c r="A7552" t="s">
        <v>25</v>
      </c>
      <c r="B7552" s="1">
        <v>43512</v>
      </c>
      <c r="C7552">
        <v>11.5</v>
      </c>
      <c r="D7552">
        <v>81</v>
      </c>
      <c r="E7552">
        <v>27</v>
      </c>
      <c r="F7552">
        <v>18.36</v>
      </c>
      <c r="G7552">
        <v>6</v>
      </c>
      <c r="H7552">
        <v>40.786059102786197</v>
      </c>
      <c r="I7552">
        <v>7.6404770021446797</v>
      </c>
      <c r="J7552">
        <v>176.82359655165001</v>
      </c>
      <c r="K7552">
        <v>0.101139304429961</v>
      </c>
      <c r="L7552">
        <v>13.791175985354901</v>
      </c>
      <c r="M7552">
        <v>7.3124946828057702E-2</v>
      </c>
      <c r="N7552">
        <v>2.6543913356185501E-4</v>
      </c>
      <c r="O7552">
        <v>5.0215794687390397E-4</v>
      </c>
      <c r="P7552">
        <v>1.9307545791574801E-4</v>
      </c>
      <c r="Q7552" t="s">
        <v>26</v>
      </c>
      <c r="R7552" t="s">
        <v>27</v>
      </c>
      <c r="S7552">
        <v>80</v>
      </c>
      <c r="T7552">
        <v>0.61124562037841002</v>
      </c>
      <c r="U7552">
        <v>1.0696798356622199</v>
      </c>
      <c r="V7552" t="s">
        <v>26</v>
      </c>
      <c r="W7552">
        <v>4.9665350523344696</v>
      </c>
      <c r="X7552">
        <v>0</v>
      </c>
      <c r="Y7552" t="s">
        <v>26</v>
      </c>
    </row>
    <row r="7553" spans="1:25" x14ac:dyDescent="0.35">
      <c r="A7553" t="s">
        <v>25</v>
      </c>
      <c r="B7553" s="1">
        <v>43513</v>
      </c>
      <c r="C7553">
        <v>15.6</v>
      </c>
      <c r="D7553">
        <v>74</v>
      </c>
      <c r="E7553">
        <v>121</v>
      </c>
      <c r="F7553">
        <v>7.92</v>
      </c>
      <c r="G7553">
        <v>0.2</v>
      </c>
      <c r="H7553">
        <v>60.503820137676399</v>
      </c>
      <c r="I7553">
        <v>8.5039705421446801</v>
      </c>
      <c r="J7553">
        <v>182.63559655165099</v>
      </c>
      <c r="K7553">
        <v>0.62870951307810197</v>
      </c>
      <c r="L7553">
        <v>15.2345447401567</v>
      </c>
      <c r="M7553">
        <v>0.48213838977986101</v>
      </c>
      <c r="N7553">
        <v>7.4779548084256296E-3</v>
      </c>
      <c r="O7553">
        <v>0.122280619498718</v>
      </c>
      <c r="P7553">
        <v>5.8652388562919398E-2</v>
      </c>
      <c r="Q7553" t="s">
        <v>26</v>
      </c>
      <c r="R7553" t="s">
        <v>27</v>
      </c>
      <c r="S7553">
        <v>80</v>
      </c>
      <c r="T7553">
        <v>13.440488186204</v>
      </c>
      <c r="U7553">
        <v>23.520854325857002</v>
      </c>
      <c r="V7553" t="s">
        <v>29</v>
      </c>
      <c r="W7553">
        <v>74.006362343218598</v>
      </c>
      <c r="X7553">
        <v>740.06362343218598</v>
      </c>
      <c r="Y7553" t="s">
        <v>28</v>
      </c>
    </row>
    <row r="7554" spans="1:25" x14ac:dyDescent="0.35">
      <c r="A7554" t="s">
        <v>25</v>
      </c>
      <c r="B7554" s="1">
        <v>43514</v>
      </c>
      <c r="C7554">
        <v>23.4</v>
      </c>
      <c r="D7554">
        <v>41</v>
      </c>
      <c r="E7554">
        <v>36</v>
      </c>
      <c r="F7554">
        <v>14.76</v>
      </c>
      <c r="G7554">
        <v>0</v>
      </c>
      <c r="H7554">
        <v>84.203258509625002</v>
      </c>
      <c r="I7554">
        <v>11.378636392144699</v>
      </c>
      <c r="J7554">
        <v>189.851596551651</v>
      </c>
      <c r="K7554">
        <v>3.9740469723388201</v>
      </c>
      <c r="L7554">
        <v>19.791756496490301</v>
      </c>
      <c r="M7554">
        <v>6.3903385559197696</v>
      </c>
      <c r="N7554">
        <v>0.72501359345164196</v>
      </c>
      <c r="O7554">
        <v>24.771035302859801</v>
      </c>
      <c r="P7554">
        <v>20.977687442333501</v>
      </c>
      <c r="Q7554" t="s">
        <v>29</v>
      </c>
      <c r="R7554" t="s">
        <v>27</v>
      </c>
      <c r="S7554">
        <v>80</v>
      </c>
      <c r="T7554">
        <v>279.96491257814102</v>
      </c>
      <c r="U7554">
        <v>489.93859701174603</v>
      </c>
      <c r="V7554" t="s">
        <v>29</v>
      </c>
      <c r="W7554">
        <v>923.959085306764</v>
      </c>
      <c r="X7554">
        <v>9239.5908530676406</v>
      </c>
      <c r="Y7554" t="s">
        <v>31</v>
      </c>
    </row>
    <row r="7555" spans="1:25" x14ac:dyDescent="0.35">
      <c r="A7555" t="s">
        <v>25</v>
      </c>
      <c r="B7555" s="1">
        <v>43515</v>
      </c>
      <c r="C7555">
        <v>22.8</v>
      </c>
      <c r="D7555">
        <v>39</v>
      </c>
      <c r="E7555">
        <v>287</v>
      </c>
      <c r="F7555">
        <v>36.72</v>
      </c>
      <c r="G7555">
        <v>0</v>
      </c>
      <c r="H7555">
        <v>89.231444531351002</v>
      </c>
      <c r="I7555">
        <v>14.2779621221447</v>
      </c>
      <c r="J7555">
        <v>196.959596551651</v>
      </c>
      <c r="K7555">
        <v>24.4082465993244</v>
      </c>
      <c r="L7555">
        <v>24.174745270011702</v>
      </c>
      <c r="M7555">
        <v>29.265279103020902</v>
      </c>
      <c r="N7555">
        <v>10.7155170221899</v>
      </c>
      <c r="O7555">
        <v>858.24009455658097</v>
      </c>
      <c r="P7555">
        <v>1105.67094830576</v>
      </c>
      <c r="Q7555" t="s">
        <v>28</v>
      </c>
      <c r="R7555" t="s">
        <v>27</v>
      </c>
      <c r="S7555">
        <v>80</v>
      </c>
      <c r="T7555">
        <v>3506.9151080828201</v>
      </c>
      <c r="U7555">
        <v>6137.1014391449298</v>
      </c>
      <c r="V7555" t="s">
        <v>31</v>
      </c>
      <c r="W7555">
        <v>4291.4865993559597</v>
      </c>
      <c r="X7555">
        <v>42914.865993559601</v>
      </c>
      <c r="Y7555" t="s">
        <v>32</v>
      </c>
    </row>
    <row r="7556" spans="1:25" x14ac:dyDescent="0.35">
      <c r="A7556" t="s">
        <v>25</v>
      </c>
      <c r="B7556" s="1">
        <v>43516</v>
      </c>
      <c r="C7556">
        <v>17</v>
      </c>
      <c r="D7556">
        <v>79</v>
      </c>
      <c r="E7556">
        <v>103</v>
      </c>
      <c r="F7556">
        <v>7.56</v>
      </c>
      <c r="G7556">
        <v>0</v>
      </c>
      <c r="H7556">
        <v>84.439441465884798</v>
      </c>
      <c r="I7556">
        <v>15.0338669921447</v>
      </c>
      <c r="J7556">
        <v>203.023596551651</v>
      </c>
      <c r="K7556">
        <v>2.8542765096015299</v>
      </c>
      <c r="L7556">
        <v>25.370946913263701</v>
      </c>
      <c r="M7556">
        <v>5.41656763340597</v>
      </c>
      <c r="N7556">
        <v>0.54107900839239098</v>
      </c>
      <c r="O7556">
        <v>11.810691985978901</v>
      </c>
      <c r="P7556">
        <v>16.799666728191799</v>
      </c>
      <c r="Q7556" t="s">
        <v>29</v>
      </c>
      <c r="R7556" t="s">
        <v>27</v>
      </c>
      <c r="S7556">
        <v>80</v>
      </c>
      <c r="T7556">
        <v>164.78984464158799</v>
      </c>
      <c r="U7556">
        <v>288.382228122779</v>
      </c>
      <c r="V7556" t="s">
        <v>29</v>
      </c>
      <c r="W7556">
        <v>608.76443540620505</v>
      </c>
      <c r="X7556">
        <v>6087.6443540620503</v>
      </c>
      <c r="Y7556" t="s">
        <v>31</v>
      </c>
    </row>
    <row r="7557" spans="1:25" x14ac:dyDescent="0.35">
      <c r="A7557" t="s">
        <v>25</v>
      </c>
      <c r="B7557" s="1">
        <v>43517</v>
      </c>
      <c r="C7557">
        <v>23.4</v>
      </c>
      <c r="D7557">
        <v>55</v>
      </c>
      <c r="E7557">
        <v>227</v>
      </c>
      <c r="F7557">
        <v>7.2</v>
      </c>
      <c r="G7557">
        <v>0</v>
      </c>
      <c r="H7557">
        <v>86.414629328680604</v>
      </c>
      <c r="I7557">
        <v>17.226408742144699</v>
      </c>
      <c r="J7557">
        <v>210.239596551651</v>
      </c>
      <c r="K7557">
        <v>3.6864197039639599</v>
      </c>
      <c r="L7557">
        <v>28.595285384969301</v>
      </c>
      <c r="M7557">
        <v>7.4301195416764996</v>
      </c>
      <c r="N7557">
        <v>0.946741624962813</v>
      </c>
      <c r="O7557">
        <v>24.302901225954901</v>
      </c>
      <c r="P7557">
        <v>43.994206521638603</v>
      </c>
      <c r="Q7557" t="s">
        <v>29</v>
      </c>
      <c r="R7557" t="s">
        <v>27</v>
      </c>
      <c r="S7557">
        <v>80</v>
      </c>
      <c r="T7557">
        <v>248.467075716751</v>
      </c>
      <c r="U7557">
        <v>434.81738250431499</v>
      </c>
      <c r="V7557" t="s">
        <v>29</v>
      </c>
      <c r="W7557">
        <v>842.33030725419201</v>
      </c>
      <c r="X7557">
        <v>8423.3030725419194</v>
      </c>
      <c r="Y7557" t="s">
        <v>31</v>
      </c>
    </row>
    <row r="7558" spans="1:25" x14ac:dyDescent="0.35">
      <c r="A7558" t="s">
        <v>25</v>
      </c>
      <c r="B7558" s="1">
        <v>43518</v>
      </c>
      <c r="C7558">
        <v>12.3</v>
      </c>
      <c r="D7558">
        <v>95</v>
      </c>
      <c r="E7558">
        <v>62</v>
      </c>
      <c r="F7558">
        <v>9.7200000000000006</v>
      </c>
      <c r="G7558">
        <v>3.2</v>
      </c>
      <c r="H7558">
        <v>47.8489861678068</v>
      </c>
      <c r="I7558">
        <v>12.6730744739159</v>
      </c>
      <c r="J7558">
        <v>210.86910365795401</v>
      </c>
      <c r="K7558">
        <v>0.20248751742075499</v>
      </c>
      <c r="L7558">
        <v>22.0353752626418</v>
      </c>
      <c r="M7558">
        <v>0.19522127167582601</v>
      </c>
      <c r="N7558">
        <v>1.5093916298037199E-3</v>
      </c>
      <c r="O7558">
        <v>5.3883471290409801E-3</v>
      </c>
      <c r="P7558">
        <v>5.72607712834721E-3</v>
      </c>
      <c r="Q7558" t="s">
        <v>26</v>
      </c>
      <c r="R7558" t="s">
        <v>27</v>
      </c>
      <c r="S7558">
        <v>80</v>
      </c>
      <c r="T7558">
        <v>1.9834468771821201</v>
      </c>
      <c r="U7558">
        <v>3.4710320350687098</v>
      </c>
      <c r="V7558" t="s">
        <v>26</v>
      </c>
      <c r="W7558">
        <v>13.962981887691001</v>
      </c>
      <c r="X7558">
        <v>0</v>
      </c>
      <c r="Y7558" t="s">
        <v>26</v>
      </c>
    </row>
    <row r="7559" spans="1:25" x14ac:dyDescent="0.35">
      <c r="A7559" t="s">
        <v>25</v>
      </c>
      <c r="B7559" s="1">
        <v>43519</v>
      </c>
      <c r="C7559">
        <v>11.1</v>
      </c>
      <c r="D7559">
        <v>93</v>
      </c>
      <c r="E7559">
        <v>94</v>
      </c>
      <c r="F7559">
        <v>19.079999999999998</v>
      </c>
      <c r="G7559">
        <v>0.8</v>
      </c>
      <c r="H7559">
        <v>52.335605936687799</v>
      </c>
      <c r="I7559">
        <v>12.842909453915899</v>
      </c>
      <c r="J7559">
        <v>215.871103657954</v>
      </c>
      <c r="K7559">
        <v>0.55957370313249699</v>
      </c>
      <c r="L7559">
        <v>22.360119202837598</v>
      </c>
      <c r="M7559">
        <v>0.54458414792049703</v>
      </c>
      <c r="N7559">
        <v>9.2769228749886301E-3</v>
      </c>
      <c r="O7559">
        <v>0.109776959800576</v>
      </c>
      <c r="P7559">
        <v>0.120283910260736</v>
      </c>
      <c r="Q7559" t="s">
        <v>26</v>
      </c>
      <c r="R7559" t="s">
        <v>27</v>
      </c>
      <c r="S7559">
        <v>80</v>
      </c>
      <c r="T7559">
        <v>11.048353236711099</v>
      </c>
      <c r="U7559">
        <v>19.3346181642445</v>
      </c>
      <c r="V7559" t="s">
        <v>29</v>
      </c>
      <c r="W7559">
        <v>62.461089479020501</v>
      </c>
      <c r="X7559">
        <v>0</v>
      </c>
      <c r="Y7559" t="s">
        <v>26</v>
      </c>
    </row>
    <row r="7560" spans="1:25" x14ac:dyDescent="0.35">
      <c r="A7560" t="s">
        <v>25</v>
      </c>
      <c r="B7560" s="1">
        <v>43520</v>
      </c>
      <c r="C7560">
        <v>8</v>
      </c>
      <c r="D7560">
        <v>91</v>
      </c>
      <c r="E7560">
        <v>183</v>
      </c>
      <c r="F7560">
        <v>14.4</v>
      </c>
      <c r="G7560">
        <v>53.6</v>
      </c>
      <c r="H7560">
        <v>16.1106151004068</v>
      </c>
      <c r="I7560">
        <v>5.0721874628232797</v>
      </c>
      <c r="J7560">
        <v>95.896105115643806</v>
      </c>
      <c r="K7560" s="2">
        <v>5.3757744430828898E-5</v>
      </c>
      <c r="L7560">
        <v>8.9596310732627291</v>
      </c>
      <c r="M7560" s="2">
        <v>3.0585903995465303E-5</v>
      </c>
      <c r="N7560" s="2">
        <v>2.77933977235537E-10</v>
      </c>
      <c r="O7560" s="2">
        <v>4.9340240760541602E-14</v>
      </c>
      <c r="P7560" s="2">
        <v>7.0995382949926499E-15</v>
      </c>
      <c r="Q7560" t="s">
        <v>26</v>
      </c>
      <c r="R7560" t="s">
        <v>27</v>
      </c>
      <c r="S7560">
        <v>80</v>
      </c>
      <c r="T7560" s="2">
        <v>1.66305746251298E-6</v>
      </c>
      <c r="U7560" s="2">
        <v>2.9103505593977201E-6</v>
      </c>
      <c r="V7560" t="s">
        <v>26</v>
      </c>
      <c r="W7560" s="2">
        <v>6.1323214096297706E-5</v>
      </c>
      <c r="X7560">
        <v>0</v>
      </c>
      <c r="Y7560" t="s">
        <v>26</v>
      </c>
    </row>
    <row r="7561" spans="1:25" x14ac:dyDescent="0.35">
      <c r="A7561" t="s">
        <v>25</v>
      </c>
      <c r="B7561" s="1">
        <v>43521</v>
      </c>
      <c r="C7561">
        <v>11.5</v>
      </c>
      <c r="D7561">
        <v>71</v>
      </c>
      <c r="E7561">
        <v>47</v>
      </c>
      <c r="F7561">
        <v>9.7200000000000006</v>
      </c>
      <c r="G7561">
        <v>6</v>
      </c>
      <c r="H7561">
        <v>32.736899838364202</v>
      </c>
      <c r="I7561">
        <v>3.0237212503675899</v>
      </c>
      <c r="J7561">
        <v>91.794461944952602</v>
      </c>
      <c r="K7561">
        <v>1.1464058768295701E-2</v>
      </c>
      <c r="L7561">
        <v>5.5873245478119697</v>
      </c>
      <c r="M7561">
        <v>5.1795053645353802E-3</v>
      </c>
      <c r="N7561" s="2">
        <v>2.44826921891585E-6</v>
      </c>
      <c r="O7561" s="2">
        <v>2.25362980813648E-7</v>
      </c>
      <c r="P7561" s="2">
        <v>1.06873094492992E-8</v>
      </c>
      <c r="Q7561" t="s">
        <v>26</v>
      </c>
      <c r="R7561" t="s">
        <v>27</v>
      </c>
      <c r="S7561">
        <v>80</v>
      </c>
      <c r="T7561">
        <v>1.51316176013046E-2</v>
      </c>
      <c r="U7561">
        <v>2.6480330802283E-2</v>
      </c>
      <c r="V7561" t="s">
        <v>26</v>
      </c>
      <c r="W7561">
        <v>0.190809210995638</v>
      </c>
      <c r="X7561">
        <v>0</v>
      </c>
      <c r="Y7561" t="s">
        <v>26</v>
      </c>
    </row>
    <row r="7562" spans="1:25" x14ac:dyDescent="0.35">
      <c r="A7562" t="s">
        <v>25</v>
      </c>
      <c r="B7562" s="1">
        <v>43522</v>
      </c>
      <c r="C7562">
        <v>22.2</v>
      </c>
      <c r="D7562">
        <v>48</v>
      </c>
      <c r="E7562">
        <v>25</v>
      </c>
      <c r="F7562">
        <v>9.7200000000000006</v>
      </c>
      <c r="G7562">
        <v>0</v>
      </c>
      <c r="H7562">
        <v>71.518667508175298</v>
      </c>
      <c r="I7562">
        <v>5.4332301703675903</v>
      </c>
      <c r="J7562">
        <v>98.794461944952602</v>
      </c>
      <c r="K7562">
        <v>1.07344595832086</v>
      </c>
      <c r="L7562">
        <v>9.5530310391671094</v>
      </c>
      <c r="M7562">
        <v>0.63183582236436497</v>
      </c>
      <c r="N7562">
        <v>1.2068086586090199E-2</v>
      </c>
      <c r="O7562">
        <v>0.37348425482040098</v>
      </c>
      <c r="P7562">
        <v>6.2333244209154502E-2</v>
      </c>
      <c r="Q7562" t="s">
        <v>26</v>
      </c>
      <c r="R7562" t="s">
        <v>27</v>
      </c>
      <c r="S7562">
        <v>80</v>
      </c>
      <c r="T7562">
        <v>32.935079809216298</v>
      </c>
      <c r="U7562">
        <v>57.636389666128601</v>
      </c>
      <c r="V7562" t="s">
        <v>29</v>
      </c>
      <c r="W7562">
        <v>159.765773352536</v>
      </c>
      <c r="X7562">
        <v>1597.6577335253601</v>
      </c>
      <c r="Y7562" t="s">
        <v>28</v>
      </c>
    </row>
    <row r="7563" spans="1:25" x14ac:dyDescent="0.35">
      <c r="A7563" t="s">
        <v>25</v>
      </c>
      <c r="B7563" s="1">
        <v>43523</v>
      </c>
      <c r="C7563">
        <v>19.100000000000001</v>
      </c>
      <c r="D7563">
        <v>46</v>
      </c>
      <c r="E7563">
        <v>239</v>
      </c>
      <c r="F7563">
        <v>52.2</v>
      </c>
      <c r="G7563">
        <v>0</v>
      </c>
      <c r="H7563">
        <v>85.846023030750203</v>
      </c>
      <c r="I7563">
        <v>7.6025041303675902</v>
      </c>
      <c r="J7563">
        <v>105.23646194495301</v>
      </c>
      <c r="K7563">
        <v>24.485456414108398</v>
      </c>
      <c r="L7563">
        <v>12.8789939881951</v>
      </c>
      <c r="M7563">
        <v>22.4159530456302</v>
      </c>
      <c r="N7563">
        <v>6.6842881372744998</v>
      </c>
      <c r="O7563">
        <v>574.29944900441501</v>
      </c>
      <c r="P7563">
        <v>189.407977489166</v>
      </c>
      <c r="Q7563" t="s">
        <v>29</v>
      </c>
      <c r="R7563" t="s">
        <v>27</v>
      </c>
      <c r="S7563">
        <v>80</v>
      </c>
      <c r="T7563">
        <v>3518.8438277565301</v>
      </c>
      <c r="U7563">
        <v>6157.9766985739197</v>
      </c>
      <c r="V7563" t="s">
        <v>31</v>
      </c>
      <c r="W7563">
        <v>4296.2106064973405</v>
      </c>
      <c r="X7563">
        <v>42962.106064973399</v>
      </c>
      <c r="Y7563" t="s">
        <v>32</v>
      </c>
    </row>
    <row r="7564" spans="1:25" x14ac:dyDescent="0.35">
      <c r="A7564" t="s">
        <v>25</v>
      </c>
      <c r="B7564" s="1">
        <v>43524</v>
      </c>
      <c r="C7564">
        <v>12.1</v>
      </c>
      <c r="D7564">
        <v>55</v>
      </c>
      <c r="E7564">
        <v>47</v>
      </c>
      <c r="F7564">
        <v>10.8</v>
      </c>
      <c r="G7564">
        <v>3</v>
      </c>
      <c r="H7564">
        <v>67.405729889480298</v>
      </c>
      <c r="I7564">
        <v>6.166370395295</v>
      </c>
      <c r="J7564">
        <v>107.30628922261999</v>
      </c>
      <c r="K7564">
        <v>0.99140650031801603</v>
      </c>
      <c r="L7564">
        <v>10.783545977465099</v>
      </c>
      <c r="M7564">
        <v>0.62322385540682101</v>
      </c>
      <c r="N7564">
        <v>1.1778470689992901E-2</v>
      </c>
      <c r="O7564">
        <v>0.33945556000420901</v>
      </c>
      <c r="P7564">
        <v>7.4834956401226296E-2</v>
      </c>
      <c r="Q7564" t="s">
        <v>26</v>
      </c>
      <c r="R7564" t="s">
        <v>27</v>
      </c>
      <c r="S7564">
        <v>80</v>
      </c>
      <c r="T7564">
        <v>28.841243994812899</v>
      </c>
      <c r="U7564">
        <v>50.472176990922598</v>
      </c>
      <c r="V7564" t="s">
        <v>29</v>
      </c>
      <c r="W7564">
        <v>142.66496530019401</v>
      </c>
      <c r="X7564">
        <v>1426.6496530019399</v>
      </c>
      <c r="Y7564" t="s">
        <v>28</v>
      </c>
    </row>
    <row r="7565" spans="1:25" x14ac:dyDescent="0.35">
      <c r="A7565" t="s">
        <v>25</v>
      </c>
      <c r="B7565" s="1">
        <v>43525</v>
      </c>
      <c r="C7565">
        <v>16.3</v>
      </c>
      <c r="D7565">
        <v>53</v>
      </c>
      <c r="E7565">
        <v>68</v>
      </c>
      <c r="F7565">
        <v>12.6</v>
      </c>
      <c r="G7565">
        <v>0</v>
      </c>
      <c r="H7565">
        <v>80.420683636091596</v>
      </c>
      <c r="I7565">
        <v>7.5913705392950002</v>
      </c>
      <c r="J7565">
        <v>111.94428922262</v>
      </c>
      <c r="K7565">
        <v>2.2413263324384798</v>
      </c>
      <c r="L7565">
        <v>12.9818660656635</v>
      </c>
      <c r="M7565">
        <v>2.5656219628287</v>
      </c>
      <c r="N7565">
        <v>0.14415838906442899</v>
      </c>
      <c r="O7565">
        <v>4.0354959882713297</v>
      </c>
      <c r="P7565">
        <v>1.3549606526344</v>
      </c>
      <c r="Q7565" t="s">
        <v>26</v>
      </c>
      <c r="R7565" t="s">
        <v>27</v>
      </c>
      <c r="S7565">
        <v>80</v>
      </c>
      <c r="T7565">
        <v>111.236578222947</v>
      </c>
      <c r="U7565">
        <v>194.66401189015599</v>
      </c>
      <c r="V7565" t="s">
        <v>29</v>
      </c>
      <c r="W7565">
        <v>442.670987201473</v>
      </c>
      <c r="X7565">
        <v>4426.7098720147296</v>
      </c>
      <c r="Y7565" t="s">
        <v>31</v>
      </c>
    </row>
    <row r="7566" spans="1:25" x14ac:dyDescent="0.35">
      <c r="A7566" t="s">
        <v>25</v>
      </c>
      <c r="B7566" s="1">
        <v>43526</v>
      </c>
      <c r="C7566">
        <v>16.399999999999999</v>
      </c>
      <c r="D7566">
        <v>70</v>
      </c>
      <c r="E7566">
        <v>78</v>
      </c>
      <c r="F7566">
        <v>14.04</v>
      </c>
      <c r="G7566">
        <v>0</v>
      </c>
      <c r="H7566">
        <v>82.295444736627999</v>
      </c>
      <c r="I7566">
        <v>8.5061725392949992</v>
      </c>
      <c r="J7566">
        <v>116.60028922262001</v>
      </c>
      <c r="K7566">
        <v>2.9952642784977401</v>
      </c>
      <c r="L7566">
        <v>14.388234786029299</v>
      </c>
      <c r="M7566">
        <v>3.9324622755595802</v>
      </c>
      <c r="N7566">
        <v>0.30699067534503499</v>
      </c>
      <c r="O7566">
        <v>9.5995140760164208</v>
      </c>
      <c r="P7566">
        <v>4.0565804012959301</v>
      </c>
      <c r="Q7566" t="s">
        <v>26</v>
      </c>
      <c r="R7566" t="s">
        <v>27</v>
      </c>
      <c r="S7566">
        <v>80</v>
      </c>
      <c r="T7566">
        <v>178.129724075578</v>
      </c>
      <c r="U7566">
        <v>311.72701713226098</v>
      </c>
      <c r="V7566" t="s">
        <v>29</v>
      </c>
      <c r="W7566">
        <v>647.87198272685396</v>
      </c>
      <c r="X7566">
        <v>6478.71982726854</v>
      </c>
      <c r="Y7566" t="s">
        <v>31</v>
      </c>
    </row>
    <row r="7567" spans="1:25" x14ac:dyDescent="0.35">
      <c r="A7567" t="s">
        <v>25</v>
      </c>
      <c r="B7567" s="1">
        <v>43527</v>
      </c>
      <c r="C7567">
        <v>21.9</v>
      </c>
      <c r="D7567">
        <v>60</v>
      </c>
      <c r="E7567">
        <v>50</v>
      </c>
      <c r="F7567">
        <v>9.36</v>
      </c>
      <c r="G7567">
        <v>0</v>
      </c>
      <c r="H7567">
        <v>84.985461037255206</v>
      </c>
      <c r="I7567">
        <v>10.109254139295</v>
      </c>
      <c r="J7567">
        <v>122.24628922262001</v>
      </c>
      <c r="K7567">
        <v>3.3669463900813499</v>
      </c>
      <c r="L7567">
        <v>16.754658702503701</v>
      </c>
      <c r="M7567">
        <v>4.9093391889917299</v>
      </c>
      <c r="N7567">
        <v>0.45465260384693001</v>
      </c>
      <c r="O7567">
        <v>14.5769894293965</v>
      </c>
      <c r="P7567">
        <v>8.6163164705543007</v>
      </c>
      <c r="Q7567" t="s">
        <v>26</v>
      </c>
      <c r="R7567" t="s">
        <v>27</v>
      </c>
      <c r="S7567">
        <v>80</v>
      </c>
      <c r="T7567">
        <v>214.97356148029999</v>
      </c>
      <c r="U7567">
        <v>376.20373259052502</v>
      </c>
      <c r="V7567" t="s">
        <v>29</v>
      </c>
      <c r="W7567">
        <v>752.01257150638105</v>
      </c>
      <c r="X7567">
        <v>7520.1257150638103</v>
      </c>
      <c r="Y7567" t="s">
        <v>31</v>
      </c>
    </row>
    <row r="7568" spans="1:25" x14ac:dyDescent="0.35">
      <c r="A7568" t="s">
        <v>25</v>
      </c>
      <c r="B7568" s="1">
        <v>43528</v>
      </c>
      <c r="C7568">
        <v>23.8</v>
      </c>
      <c r="D7568">
        <v>53</v>
      </c>
      <c r="E7568">
        <v>35</v>
      </c>
      <c r="F7568">
        <v>9.7200000000000006</v>
      </c>
      <c r="G7568">
        <v>0</v>
      </c>
      <c r="H7568">
        <v>86.939481279970707</v>
      </c>
      <c r="I7568">
        <v>12.148478483294999</v>
      </c>
      <c r="J7568">
        <v>128.23428922261999</v>
      </c>
      <c r="K7568">
        <v>4.5090085149675101</v>
      </c>
      <c r="L7568">
        <v>19.6443584433372</v>
      </c>
      <c r="M7568">
        <v>7.1519203116161103</v>
      </c>
      <c r="N7568">
        <v>0.88490576462271897</v>
      </c>
      <c r="O7568">
        <v>33.911368009576798</v>
      </c>
      <c r="P7568">
        <v>28.263917956570499</v>
      </c>
      <c r="Q7568" t="s">
        <v>29</v>
      </c>
      <c r="R7568" t="s">
        <v>27</v>
      </c>
      <c r="S7568">
        <v>80</v>
      </c>
      <c r="T7568">
        <v>341.66808637929802</v>
      </c>
      <c r="U7568">
        <v>597.91915116377197</v>
      </c>
      <c r="V7568" t="s">
        <v>28</v>
      </c>
      <c r="W7568">
        <v>1075.7915304973701</v>
      </c>
      <c r="X7568">
        <v>10757.9153049737</v>
      </c>
      <c r="Y7568" t="s">
        <v>32</v>
      </c>
    </row>
    <row r="7569" spans="1:25" x14ac:dyDescent="0.35">
      <c r="A7569" t="s">
        <v>25</v>
      </c>
      <c r="B7569" s="1">
        <v>43529</v>
      </c>
      <c r="C7569">
        <v>25.4</v>
      </c>
      <c r="D7569">
        <v>40</v>
      </c>
      <c r="E7569">
        <v>75</v>
      </c>
      <c r="F7569">
        <v>7.2</v>
      </c>
      <c r="G7569">
        <v>0</v>
      </c>
      <c r="H7569">
        <v>89.499647640818196</v>
      </c>
      <c r="I7569">
        <v>14.919021683295</v>
      </c>
      <c r="J7569">
        <v>134.51028922262</v>
      </c>
      <c r="K7569">
        <v>5.7311423218145796</v>
      </c>
      <c r="L7569">
        <v>23.360539093736499</v>
      </c>
      <c r="M7569">
        <v>9.7180539262980297</v>
      </c>
      <c r="N7569">
        <v>1.5225945582784799</v>
      </c>
      <c r="O7569">
        <v>66.482652632814904</v>
      </c>
      <c r="P7569">
        <v>79.794656504215595</v>
      </c>
      <c r="Q7569" t="s">
        <v>29</v>
      </c>
      <c r="R7569" t="s">
        <v>27</v>
      </c>
      <c r="S7569">
        <v>80</v>
      </c>
      <c r="T7569">
        <v>495.85844795255503</v>
      </c>
      <c r="U7569">
        <v>867.75228391697101</v>
      </c>
      <c r="V7569" t="s">
        <v>28</v>
      </c>
      <c r="W7569">
        <v>1417.5646528627501</v>
      </c>
      <c r="X7569">
        <v>14175.6465286275</v>
      </c>
      <c r="Y7569" t="s">
        <v>32</v>
      </c>
    </row>
    <row r="7570" spans="1:25" x14ac:dyDescent="0.35">
      <c r="A7570" t="s">
        <v>25</v>
      </c>
      <c r="B7570" s="1">
        <v>43530</v>
      </c>
      <c r="C7570">
        <v>26.4</v>
      </c>
      <c r="D7570">
        <v>51</v>
      </c>
      <c r="E7570">
        <v>167</v>
      </c>
      <c r="F7570">
        <v>6.48</v>
      </c>
      <c r="G7570">
        <v>0</v>
      </c>
      <c r="H7570">
        <v>89.499646191037101</v>
      </c>
      <c r="I7570">
        <v>17.267013483294999</v>
      </c>
      <c r="J7570">
        <v>140.96628922261999</v>
      </c>
      <c r="K7570">
        <v>5.5269374788871701</v>
      </c>
      <c r="L7570">
        <v>26.438019674538999</v>
      </c>
      <c r="M7570">
        <v>10.0884938813284</v>
      </c>
      <c r="N7570">
        <v>1.6268275439365001</v>
      </c>
      <c r="O7570">
        <v>64.480632517891095</v>
      </c>
      <c r="P7570">
        <v>99.727423765085305</v>
      </c>
      <c r="Q7570" t="s">
        <v>29</v>
      </c>
      <c r="R7570" t="s">
        <v>27</v>
      </c>
      <c r="S7570">
        <v>80</v>
      </c>
      <c r="T7570">
        <v>468.94642330469799</v>
      </c>
      <c r="U7570">
        <v>820.65624078322105</v>
      </c>
      <c r="V7570" t="s">
        <v>28</v>
      </c>
      <c r="W7570">
        <v>1361.2520541408801</v>
      </c>
      <c r="X7570">
        <v>13612.5205414088</v>
      </c>
      <c r="Y7570" t="s">
        <v>32</v>
      </c>
    </row>
    <row r="7571" spans="1:25" x14ac:dyDescent="0.35">
      <c r="A7571" t="s">
        <v>25</v>
      </c>
      <c r="B7571" s="1">
        <v>43531</v>
      </c>
      <c r="C7571">
        <v>22.1</v>
      </c>
      <c r="D7571">
        <v>36</v>
      </c>
      <c r="E7571">
        <v>281</v>
      </c>
      <c r="F7571">
        <v>32.76</v>
      </c>
      <c r="G7571">
        <v>0</v>
      </c>
      <c r="H7571">
        <v>90.166899213847401</v>
      </c>
      <c r="I7571">
        <v>19.854247787295002</v>
      </c>
      <c r="J7571">
        <v>146.64828922262001</v>
      </c>
      <c r="K7571">
        <v>22.864014072813799</v>
      </c>
      <c r="L7571">
        <v>29.6671437941914</v>
      </c>
      <c r="M7571">
        <v>30.6837259750986</v>
      </c>
      <c r="N7571">
        <v>11.6518861683903</v>
      </c>
      <c r="O7571">
        <v>875.13333315881403</v>
      </c>
      <c r="P7571">
        <v>1703.98138931175</v>
      </c>
      <c r="Q7571" t="s">
        <v>28</v>
      </c>
      <c r="R7571" t="s">
        <v>27</v>
      </c>
      <c r="S7571">
        <v>80</v>
      </c>
      <c r="T7571">
        <v>3265.1576530565499</v>
      </c>
      <c r="U7571">
        <v>5714.0258928489702</v>
      </c>
      <c r="V7571" t="s">
        <v>31</v>
      </c>
      <c r="W7571">
        <v>4189.3519837665899</v>
      </c>
      <c r="X7571">
        <v>41893.519837665903</v>
      </c>
      <c r="Y7571" t="s">
        <v>32</v>
      </c>
    </row>
    <row r="7572" spans="1:25" x14ac:dyDescent="0.35">
      <c r="A7572" t="s">
        <v>25</v>
      </c>
      <c r="B7572" s="1">
        <v>43532</v>
      </c>
      <c r="C7572">
        <v>11.3</v>
      </c>
      <c r="D7572">
        <v>73</v>
      </c>
      <c r="E7572">
        <v>176</v>
      </c>
      <c r="F7572">
        <v>6.84</v>
      </c>
      <c r="G7572">
        <v>42.8</v>
      </c>
      <c r="H7572">
        <v>34.222837298363402</v>
      </c>
      <c r="I7572">
        <v>7.8270891375755296</v>
      </c>
      <c r="J7572">
        <v>63.302789420804899</v>
      </c>
      <c r="K7572">
        <v>1.42347334043389E-2</v>
      </c>
      <c r="L7572">
        <v>11.957849949591999</v>
      </c>
      <c r="M7572">
        <v>9.4804817362978099E-3</v>
      </c>
      <c r="N7572" s="2">
        <v>7.1377071007515302E-6</v>
      </c>
      <c r="O7572" s="2">
        <v>1.2496456968024401E-6</v>
      </c>
      <c r="P7572" s="2">
        <v>3.4856414531823101E-7</v>
      </c>
      <c r="Q7572" t="s">
        <v>26</v>
      </c>
      <c r="R7572" t="s">
        <v>27</v>
      </c>
      <c r="S7572">
        <v>80</v>
      </c>
      <c r="T7572">
        <v>2.18609056751242E-2</v>
      </c>
      <c r="U7572">
        <v>3.8256584931467399E-2</v>
      </c>
      <c r="V7572" t="s">
        <v>26</v>
      </c>
      <c r="W7572">
        <v>0.26395233581778499</v>
      </c>
      <c r="X7572">
        <v>0</v>
      </c>
      <c r="Y7572" t="s">
        <v>26</v>
      </c>
    </row>
    <row r="7573" spans="1:25" x14ac:dyDescent="0.35">
      <c r="A7573" t="s">
        <v>25</v>
      </c>
      <c r="B7573" s="1">
        <v>43533</v>
      </c>
      <c r="C7573">
        <v>15.3</v>
      </c>
      <c r="D7573">
        <v>72</v>
      </c>
      <c r="E7573">
        <v>172</v>
      </c>
      <c r="F7573">
        <v>7.92</v>
      </c>
      <c r="G7573">
        <v>0</v>
      </c>
      <c r="H7573">
        <v>56.930356425091801</v>
      </c>
      <c r="I7573">
        <v>8.6272359535755303</v>
      </c>
      <c r="J7573">
        <v>67.760789420804898</v>
      </c>
      <c r="K7573">
        <v>0.48979811247553301</v>
      </c>
      <c r="L7573">
        <v>13.088450751509299</v>
      </c>
      <c r="M7573">
        <v>0.34351758947487399</v>
      </c>
      <c r="N7573">
        <v>4.1039172751888599E-3</v>
      </c>
      <c r="O7573">
        <v>5.2130566742243298E-2</v>
      </c>
      <c r="P7573">
        <v>1.7827950288026501E-2</v>
      </c>
      <c r="Q7573" t="s">
        <v>26</v>
      </c>
      <c r="R7573" t="s">
        <v>27</v>
      </c>
      <c r="S7573">
        <v>80</v>
      </c>
      <c r="T7573">
        <v>8.8281151264546001</v>
      </c>
      <c r="U7573">
        <v>15.4492014712956</v>
      </c>
      <c r="V7573" t="s">
        <v>29</v>
      </c>
      <c r="W7573">
        <v>51.416455401745303</v>
      </c>
      <c r="X7573">
        <v>0</v>
      </c>
      <c r="Y7573" t="s">
        <v>26</v>
      </c>
    </row>
    <row r="7574" spans="1:25" x14ac:dyDescent="0.35">
      <c r="A7574" t="s">
        <v>25</v>
      </c>
      <c r="B7574" s="1">
        <v>43534</v>
      </c>
      <c r="C7574">
        <v>13.8</v>
      </c>
      <c r="D7574">
        <v>73</v>
      </c>
      <c r="E7574">
        <v>122</v>
      </c>
      <c r="F7574">
        <v>7.92</v>
      </c>
      <c r="G7574">
        <v>0</v>
      </c>
      <c r="H7574">
        <v>69.505989530044602</v>
      </c>
      <c r="I7574">
        <v>9.3282356575755294</v>
      </c>
      <c r="J7574">
        <v>71.9487894208049</v>
      </c>
      <c r="K7574">
        <v>0.91744987466802597</v>
      </c>
      <c r="L7574">
        <v>14.0896324318614</v>
      </c>
      <c r="M7574">
        <v>0.671711031921299</v>
      </c>
      <c r="N7574">
        <v>1.3448749224441E-2</v>
      </c>
      <c r="O7574">
        <v>0.34595256864504298</v>
      </c>
      <c r="P7574">
        <v>0.13952475141686199</v>
      </c>
      <c r="Q7574" t="s">
        <v>26</v>
      </c>
      <c r="R7574" t="s">
        <v>27</v>
      </c>
      <c r="S7574">
        <v>80</v>
      </c>
      <c r="T7574">
        <v>25.335308665795498</v>
      </c>
      <c r="U7574">
        <v>44.336790165142197</v>
      </c>
      <c r="V7574" t="s">
        <v>29</v>
      </c>
      <c r="W7574">
        <v>127.69791867187899</v>
      </c>
      <c r="X7574">
        <v>1276.9791867187901</v>
      </c>
      <c r="Y7574" t="s">
        <v>28</v>
      </c>
    </row>
    <row r="7575" spans="1:25" x14ac:dyDescent="0.35">
      <c r="A7575" t="s">
        <v>25</v>
      </c>
      <c r="B7575" s="1">
        <v>43535</v>
      </c>
      <c r="C7575">
        <v>15.9</v>
      </c>
      <c r="D7575">
        <v>77</v>
      </c>
      <c r="E7575">
        <v>59</v>
      </c>
      <c r="F7575">
        <v>9.7200000000000006</v>
      </c>
      <c r="G7575">
        <v>0.2</v>
      </c>
      <c r="H7575">
        <v>76.084594392374498</v>
      </c>
      <c r="I7575">
        <v>10.009545337575499</v>
      </c>
      <c r="J7575">
        <v>76.514789420804902</v>
      </c>
      <c r="K7575">
        <v>1.33289481251521</v>
      </c>
      <c r="L7575">
        <v>15.0854523444794</v>
      </c>
      <c r="M7575">
        <v>1.1155444270274399</v>
      </c>
      <c r="N7575">
        <v>3.3008110581263198E-2</v>
      </c>
      <c r="O7575">
        <v>1.0642232279700901</v>
      </c>
      <c r="P7575">
        <v>0.49948182751188602</v>
      </c>
      <c r="Q7575" t="s">
        <v>26</v>
      </c>
      <c r="R7575" t="s">
        <v>27</v>
      </c>
      <c r="S7575">
        <v>80</v>
      </c>
      <c r="T7575">
        <v>47.223348320023099</v>
      </c>
      <c r="U7575">
        <v>82.640859560040397</v>
      </c>
      <c r="V7575" t="s">
        <v>29</v>
      </c>
      <c r="W7575">
        <v>216.88320149687101</v>
      </c>
      <c r="X7575">
        <v>2168.8320149687102</v>
      </c>
      <c r="Y7575" t="s">
        <v>30</v>
      </c>
    </row>
    <row r="7576" spans="1:25" x14ac:dyDescent="0.35">
      <c r="A7576" t="s">
        <v>25</v>
      </c>
      <c r="B7576" s="1">
        <v>43536</v>
      </c>
      <c r="C7576">
        <v>23.9</v>
      </c>
      <c r="D7576">
        <v>34</v>
      </c>
      <c r="E7576">
        <v>260</v>
      </c>
      <c r="F7576">
        <v>16.920000000000002</v>
      </c>
      <c r="G7576">
        <v>0.2</v>
      </c>
      <c r="H7576">
        <v>88.856740414771807</v>
      </c>
      <c r="I7576">
        <v>12.8846373375755</v>
      </c>
      <c r="J7576">
        <v>82.520789420804903</v>
      </c>
      <c r="K7576">
        <v>8.5282450321320908</v>
      </c>
      <c r="L7576">
        <v>18.534443700653899</v>
      </c>
      <c r="M7576">
        <v>11.9410050927778</v>
      </c>
      <c r="N7576">
        <v>2.1924579264327502</v>
      </c>
      <c r="O7576">
        <v>142.745409496241</v>
      </c>
      <c r="P7576">
        <v>105.025073791914</v>
      </c>
      <c r="Q7576" t="s">
        <v>29</v>
      </c>
      <c r="R7576" t="s">
        <v>27</v>
      </c>
      <c r="S7576">
        <v>80</v>
      </c>
      <c r="T7576">
        <v>899.85232237134096</v>
      </c>
      <c r="U7576">
        <v>1574.7415641498501</v>
      </c>
      <c r="V7576" t="s">
        <v>28</v>
      </c>
      <c r="W7576">
        <v>2138.4310224220299</v>
      </c>
      <c r="X7576">
        <v>21384.310224220299</v>
      </c>
      <c r="Y7576" t="s">
        <v>32</v>
      </c>
    </row>
    <row r="7577" spans="1:25" x14ac:dyDescent="0.35">
      <c r="A7577" t="s">
        <v>25</v>
      </c>
      <c r="B7577" s="1">
        <v>43537</v>
      </c>
      <c r="C7577">
        <v>25.4</v>
      </c>
      <c r="D7577">
        <v>48</v>
      </c>
      <c r="E7577">
        <v>275</v>
      </c>
      <c r="F7577">
        <v>23.76</v>
      </c>
      <c r="G7577">
        <v>0</v>
      </c>
      <c r="H7577">
        <v>88.856738971246202</v>
      </c>
      <c r="I7577">
        <v>15.285774777575501</v>
      </c>
      <c r="J7577">
        <v>88.796789420804899</v>
      </c>
      <c r="K7577">
        <v>12.037791494220601</v>
      </c>
      <c r="L7577">
        <v>21.3733504180225</v>
      </c>
      <c r="M7577">
        <v>16.7218350502229</v>
      </c>
      <c r="N7577">
        <v>3.9790689903587202</v>
      </c>
      <c r="O7577">
        <v>302.16062584419302</v>
      </c>
      <c r="P7577">
        <v>301.169596651392</v>
      </c>
      <c r="Q7577" t="s">
        <v>29</v>
      </c>
      <c r="R7577" t="s">
        <v>27</v>
      </c>
      <c r="S7577">
        <v>80</v>
      </c>
      <c r="T7577">
        <v>1465.57839650043</v>
      </c>
      <c r="U7577">
        <v>2564.7621938757502</v>
      </c>
      <c r="V7577" t="s">
        <v>30</v>
      </c>
      <c r="W7577">
        <v>2881.0983844678599</v>
      </c>
      <c r="X7577">
        <v>28810.983844678602</v>
      </c>
      <c r="Y7577" t="s">
        <v>32</v>
      </c>
    </row>
    <row r="7578" spans="1:25" x14ac:dyDescent="0.35">
      <c r="A7578" t="s">
        <v>25</v>
      </c>
      <c r="B7578" s="1">
        <v>43538</v>
      </c>
      <c r="C7578">
        <v>11.8</v>
      </c>
      <c r="D7578">
        <v>81</v>
      </c>
      <c r="E7578">
        <v>54</v>
      </c>
      <c r="F7578">
        <v>15.48</v>
      </c>
      <c r="G7578">
        <v>10</v>
      </c>
      <c r="H7578">
        <v>42.679741318621097</v>
      </c>
      <c r="I7578">
        <v>7.89957477988618</v>
      </c>
      <c r="J7578">
        <v>75.709268527963602</v>
      </c>
      <c r="K7578">
        <v>0.122548990767468</v>
      </c>
      <c r="L7578">
        <v>12.530531561416799</v>
      </c>
      <c r="M7578">
        <v>8.3821637654784495E-2</v>
      </c>
      <c r="N7578">
        <v>3.3799422082879399E-4</v>
      </c>
      <c r="O7578">
        <v>8.2138717348525397E-4</v>
      </c>
      <c r="P7578">
        <v>2.5466708994753302E-4</v>
      </c>
      <c r="Q7578" t="s">
        <v>26</v>
      </c>
      <c r="R7578" t="s">
        <v>27</v>
      </c>
      <c r="S7578">
        <v>80</v>
      </c>
      <c r="T7578">
        <v>0.84664615857948999</v>
      </c>
      <c r="U7578">
        <v>1.48163077751411</v>
      </c>
      <c r="V7578" t="s">
        <v>26</v>
      </c>
      <c r="W7578">
        <v>6.61366375976879</v>
      </c>
      <c r="X7578">
        <v>0</v>
      </c>
      <c r="Y7578" t="s">
        <v>26</v>
      </c>
    </row>
    <row r="7579" spans="1:25" x14ac:dyDescent="0.35">
      <c r="A7579" t="s">
        <v>25</v>
      </c>
      <c r="B7579" s="1">
        <v>43539</v>
      </c>
      <c r="C7579">
        <v>12.9</v>
      </c>
      <c r="D7579">
        <v>91</v>
      </c>
      <c r="E7579">
        <v>62</v>
      </c>
      <c r="F7579">
        <v>6.84</v>
      </c>
      <c r="G7579">
        <v>1.8</v>
      </c>
      <c r="H7579">
        <v>40.620521525974503</v>
      </c>
      <c r="I7579">
        <v>6.9719020704638899</v>
      </c>
      <c r="J7579">
        <v>79.735268527963598</v>
      </c>
      <c r="K7579">
        <v>5.48877310800878E-2</v>
      </c>
      <c r="L7579">
        <v>11.442522474586999</v>
      </c>
      <c r="M7579">
        <v>3.5660306588818198E-2</v>
      </c>
      <c r="N7579" s="2">
        <v>7.4462306185393696E-5</v>
      </c>
      <c r="O7579" s="2">
        <v>6.8359317023055703E-5</v>
      </c>
      <c r="P7579" s="2">
        <v>1.72529259735477E-5</v>
      </c>
      <c r="Q7579" t="s">
        <v>26</v>
      </c>
      <c r="R7579" t="s">
        <v>27</v>
      </c>
      <c r="S7579">
        <v>80</v>
      </c>
      <c r="T7579">
        <v>0.21654946147405901</v>
      </c>
      <c r="U7579">
        <v>0.37896155757960398</v>
      </c>
      <c r="V7579" t="s">
        <v>26</v>
      </c>
      <c r="W7579">
        <v>1.9924665100279899</v>
      </c>
      <c r="X7579">
        <v>0</v>
      </c>
      <c r="Y7579" t="s">
        <v>26</v>
      </c>
    </row>
    <row r="7580" spans="1:25" x14ac:dyDescent="0.35">
      <c r="A7580" t="s">
        <v>25</v>
      </c>
      <c r="B7580" s="1">
        <v>43540</v>
      </c>
      <c r="C7580">
        <v>12.9</v>
      </c>
      <c r="D7580">
        <v>97</v>
      </c>
      <c r="E7580">
        <v>137</v>
      </c>
      <c r="F7580">
        <v>7.92</v>
      </c>
      <c r="G7580">
        <v>4</v>
      </c>
      <c r="H7580">
        <v>22.2720953701212</v>
      </c>
      <c r="I7580">
        <v>4.0476826735525799</v>
      </c>
      <c r="J7580">
        <v>78.865730751079298</v>
      </c>
      <c r="K7580">
        <v>4.4893340389314603E-4</v>
      </c>
      <c r="L7580">
        <v>7.17477499226265</v>
      </c>
      <c r="M7580">
        <v>2.2817682363042099E-4</v>
      </c>
      <c r="N7580" s="2">
        <v>9.7433771219603807E-9</v>
      </c>
      <c r="O7580" s="2">
        <v>2.10797662026229E-11</v>
      </c>
      <c r="P7580" s="2">
        <v>1.8057372157421299E-12</v>
      </c>
      <c r="Q7580" t="s">
        <v>26</v>
      </c>
      <c r="R7580" t="s">
        <v>27</v>
      </c>
      <c r="S7580">
        <v>80</v>
      </c>
      <c r="T7580" s="2">
        <v>6.13566515556375E-5</v>
      </c>
      <c r="U7580">
        <v>1.0737414022236601E-4</v>
      </c>
      <c r="V7580" t="s">
        <v>26</v>
      </c>
      <c r="W7580">
        <v>1.47986930410563E-3</v>
      </c>
      <c r="X7580">
        <v>0</v>
      </c>
      <c r="Y7580" t="s">
        <v>26</v>
      </c>
    </row>
    <row r="7581" spans="1:25" x14ac:dyDescent="0.35">
      <c r="A7581" t="s">
        <v>25</v>
      </c>
      <c r="B7581" s="1">
        <v>43541</v>
      </c>
      <c r="C7581">
        <v>14.1</v>
      </c>
      <c r="D7581">
        <v>90</v>
      </c>
      <c r="E7581">
        <v>82</v>
      </c>
      <c r="F7581">
        <v>9.36</v>
      </c>
      <c r="G7581">
        <v>0</v>
      </c>
      <c r="H7581">
        <v>35.568481871078703</v>
      </c>
      <c r="I7581">
        <v>4.3125396335525803</v>
      </c>
      <c r="J7581">
        <v>83.107730751079302</v>
      </c>
      <c r="K7581">
        <v>2.20618651076896E-2</v>
      </c>
      <c r="L7581">
        <v>7.63465534753679</v>
      </c>
      <c r="M7581">
        <v>1.15638082928524E-2</v>
      </c>
      <c r="N7581" s="2">
        <v>1.01451265169199E-5</v>
      </c>
      <c r="O7581" s="2">
        <v>2.7403179690423501E-6</v>
      </c>
      <c r="P7581" s="2">
        <v>2.71569330020457E-7</v>
      </c>
      <c r="Q7581" t="s">
        <v>26</v>
      </c>
      <c r="R7581" t="s">
        <v>27</v>
      </c>
      <c r="S7581">
        <v>80</v>
      </c>
      <c r="T7581">
        <v>4.6032540125400499E-2</v>
      </c>
      <c r="U7581">
        <v>8.0556945219450796E-2</v>
      </c>
      <c r="V7581" t="s">
        <v>26</v>
      </c>
      <c r="W7581">
        <v>0.50899084531552996</v>
      </c>
      <c r="X7581">
        <v>0</v>
      </c>
      <c r="Y7581" t="s">
        <v>26</v>
      </c>
    </row>
    <row r="7582" spans="1:25" x14ac:dyDescent="0.35">
      <c r="A7582" t="s">
        <v>25</v>
      </c>
      <c r="B7582" s="1">
        <v>43542</v>
      </c>
      <c r="C7582">
        <v>16.899999999999999</v>
      </c>
      <c r="D7582">
        <v>93</v>
      </c>
      <c r="E7582">
        <v>60</v>
      </c>
      <c r="F7582">
        <v>7.92</v>
      </c>
      <c r="G7582">
        <v>0.2</v>
      </c>
      <c r="H7582">
        <v>44.464842007536099</v>
      </c>
      <c r="I7582">
        <v>4.5320921135525802</v>
      </c>
      <c r="J7582">
        <v>87.853730751079297</v>
      </c>
      <c r="K7582">
        <v>0.112384918732632</v>
      </c>
      <c r="L7582">
        <v>8.02874166606016</v>
      </c>
      <c r="M7582">
        <v>6.04209026828742E-2</v>
      </c>
      <c r="N7582">
        <v>1.8935216038666201E-4</v>
      </c>
      <c r="O7582">
        <v>3.8498863372899399E-4</v>
      </c>
      <c r="P7582" s="2">
        <v>4.2917553401927598E-5</v>
      </c>
      <c r="Q7582" t="s">
        <v>26</v>
      </c>
      <c r="R7582" t="s">
        <v>27</v>
      </c>
      <c r="S7582">
        <v>80</v>
      </c>
      <c r="T7582">
        <v>0.73098805342017603</v>
      </c>
      <c r="U7582">
        <v>1.2792290934853101</v>
      </c>
      <c r="V7582" t="s">
        <v>26</v>
      </c>
      <c r="W7582">
        <v>5.81259379066194</v>
      </c>
      <c r="X7582">
        <v>0</v>
      </c>
      <c r="Y7582" t="s">
        <v>26</v>
      </c>
    </row>
    <row r="7583" spans="1:25" x14ac:dyDescent="0.35">
      <c r="A7583" t="s">
        <v>25</v>
      </c>
      <c r="B7583" s="1">
        <v>43543</v>
      </c>
      <c r="C7583">
        <v>14.6</v>
      </c>
      <c r="D7583">
        <v>93</v>
      </c>
      <c r="E7583">
        <v>57</v>
      </c>
      <c r="F7583">
        <v>8.64</v>
      </c>
      <c r="G7583">
        <v>0.2</v>
      </c>
      <c r="H7583">
        <v>51.494142279916602</v>
      </c>
      <c r="I7583">
        <v>4.7235906655525799</v>
      </c>
      <c r="J7583">
        <v>92.185730751079305</v>
      </c>
      <c r="K7583">
        <v>0.301455855235919</v>
      </c>
      <c r="L7583">
        <v>8.3744195853239702</v>
      </c>
      <c r="M7583">
        <v>0.16560088246142099</v>
      </c>
      <c r="N7583">
        <v>1.1280017898688301E-3</v>
      </c>
      <c r="O7583">
        <v>7.69273251374295E-3</v>
      </c>
      <c r="P7583">
        <v>9.4613338593139496E-4</v>
      </c>
      <c r="Q7583" t="s">
        <v>26</v>
      </c>
      <c r="R7583" t="s">
        <v>27</v>
      </c>
      <c r="S7583">
        <v>80</v>
      </c>
      <c r="T7583">
        <v>3.88997715984353</v>
      </c>
      <c r="U7583">
        <v>6.8074600297261796</v>
      </c>
      <c r="V7583" t="s">
        <v>26</v>
      </c>
      <c r="W7583">
        <v>25.1771350084157</v>
      </c>
      <c r="X7583">
        <v>0</v>
      </c>
      <c r="Y7583" t="s">
        <v>26</v>
      </c>
    </row>
    <row r="7584" spans="1:25" x14ac:dyDescent="0.35">
      <c r="A7584" t="s">
        <v>25</v>
      </c>
      <c r="B7584" s="1">
        <v>43544</v>
      </c>
      <c r="C7584">
        <v>14.6</v>
      </c>
      <c r="D7584">
        <v>95</v>
      </c>
      <c r="E7584">
        <v>103</v>
      </c>
      <c r="F7584">
        <v>7.2</v>
      </c>
      <c r="G7584">
        <v>0</v>
      </c>
      <c r="H7584">
        <v>55.508263323454997</v>
      </c>
      <c r="I7584">
        <v>4.8603753455525798</v>
      </c>
      <c r="J7584">
        <v>96.517730751079299</v>
      </c>
      <c r="K7584">
        <v>0.41918181778861102</v>
      </c>
      <c r="L7584">
        <v>8.6338114338172893</v>
      </c>
      <c r="M7584">
        <v>0.23393081581685499</v>
      </c>
      <c r="N7584">
        <v>2.0789960523505198E-3</v>
      </c>
      <c r="O7584">
        <v>2.1227284319483199E-2</v>
      </c>
      <c r="P7584">
        <v>2.8027437930734202E-3</v>
      </c>
      <c r="Q7584" t="s">
        <v>26</v>
      </c>
      <c r="R7584" t="s">
        <v>27</v>
      </c>
      <c r="S7584">
        <v>80</v>
      </c>
      <c r="T7584">
        <v>6.7894252361021499</v>
      </c>
      <c r="U7584">
        <v>11.8814941631788</v>
      </c>
      <c r="V7584" t="s">
        <v>29</v>
      </c>
      <c r="W7584">
        <v>40.922562943833697</v>
      </c>
      <c r="X7584">
        <v>0</v>
      </c>
      <c r="Y7584" t="s">
        <v>26</v>
      </c>
    </row>
    <row r="7585" spans="1:25" x14ac:dyDescent="0.35">
      <c r="A7585" t="s">
        <v>25</v>
      </c>
      <c r="B7585" s="1">
        <v>43545</v>
      </c>
      <c r="C7585">
        <v>18.100000000000001</v>
      </c>
      <c r="D7585">
        <v>89</v>
      </c>
      <c r="E7585">
        <v>68</v>
      </c>
      <c r="F7585">
        <v>11.16</v>
      </c>
      <c r="G7585">
        <v>0</v>
      </c>
      <c r="H7585">
        <v>64.365106615510499</v>
      </c>
      <c r="I7585">
        <v>5.2283871215525801</v>
      </c>
      <c r="J7585">
        <v>101.479730751079</v>
      </c>
      <c r="K7585">
        <v>0.901023467777326</v>
      </c>
      <c r="L7585">
        <v>9.2635893809586793</v>
      </c>
      <c r="M7585">
        <v>0.52173943429373604</v>
      </c>
      <c r="N7585">
        <v>8.5992759862773705E-3</v>
      </c>
      <c r="O7585">
        <v>0.21734990950531899</v>
      </c>
      <c r="P7585">
        <v>3.3786067504195598E-2</v>
      </c>
      <c r="Q7585" t="s">
        <v>26</v>
      </c>
      <c r="R7585" t="s">
        <v>27</v>
      </c>
      <c r="S7585">
        <v>80</v>
      </c>
      <c r="T7585">
        <v>24.580951754169199</v>
      </c>
      <c r="U7585">
        <v>43.016665569796103</v>
      </c>
      <c r="V7585" t="s">
        <v>29</v>
      </c>
      <c r="W7585">
        <v>124.43466693910401</v>
      </c>
      <c r="X7585">
        <v>1244.34666939104</v>
      </c>
      <c r="Y7585" t="s">
        <v>28</v>
      </c>
    </row>
    <row r="7586" spans="1:25" x14ac:dyDescent="0.35">
      <c r="A7586" t="s">
        <v>25</v>
      </c>
      <c r="B7586" s="1">
        <v>43546</v>
      </c>
      <c r="C7586">
        <v>18.3</v>
      </c>
      <c r="D7586">
        <v>91</v>
      </c>
      <c r="E7586">
        <v>89</v>
      </c>
      <c r="F7586">
        <v>10.8</v>
      </c>
      <c r="G7586">
        <v>0</v>
      </c>
      <c r="H7586">
        <v>69.093662158253295</v>
      </c>
      <c r="I7586">
        <v>5.5326241295525804</v>
      </c>
      <c r="J7586">
        <v>106.47773075107899</v>
      </c>
      <c r="K7586">
        <v>1.0469708476720201</v>
      </c>
      <c r="L7586">
        <v>9.7931133522576292</v>
      </c>
      <c r="M7586">
        <v>0.62450478014284705</v>
      </c>
      <c r="N7586">
        <v>1.18213536921853E-2</v>
      </c>
      <c r="O7586">
        <v>0.35770953037109698</v>
      </c>
      <c r="P7586">
        <v>6.3216604728574904E-2</v>
      </c>
      <c r="Q7586" t="s">
        <v>26</v>
      </c>
      <c r="R7586" t="s">
        <v>27</v>
      </c>
      <c r="S7586">
        <v>80</v>
      </c>
      <c r="T7586">
        <v>31.5908387559349</v>
      </c>
      <c r="U7586">
        <v>55.283967822885998</v>
      </c>
      <c r="V7586" t="s">
        <v>29</v>
      </c>
      <c r="W7586">
        <v>154.192221875093</v>
      </c>
      <c r="X7586">
        <v>1541.9222187509299</v>
      </c>
      <c r="Y7586" t="s">
        <v>28</v>
      </c>
    </row>
    <row r="7587" spans="1:25" x14ac:dyDescent="0.35">
      <c r="A7587" t="s">
        <v>25</v>
      </c>
      <c r="B7587" s="1">
        <v>43547</v>
      </c>
      <c r="C7587">
        <v>16.100000000000001</v>
      </c>
      <c r="D7587">
        <v>91</v>
      </c>
      <c r="E7587">
        <v>85</v>
      </c>
      <c r="F7587">
        <v>10.08</v>
      </c>
      <c r="G7587">
        <v>0.2</v>
      </c>
      <c r="H7587">
        <v>71.857825513613903</v>
      </c>
      <c r="I7587">
        <v>5.8023600335525796</v>
      </c>
      <c r="J7587">
        <v>111.079730751079</v>
      </c>
      <c r="K7587">
        <v>1.1063983109375399</v>
      </c>
      <c r="L7587">
        <v>10.264304697324</v>
      </c>
      <c r="M7587">
        <v>0.67695070597261198</v>
      </c>
      <c r="N7587">
        <v>1.3634991594507101E-2</v>
      </c>
      <c r="O7587">
        <v>0.44169472426269502</v>
      </c>
      <c r="P7587">
        <v>8.6966071628924696E-2</v>
      </c>
      <c r="Q7587" t="s">
        <v>26</v>
      </c>
      <c r="R7587" t="s">
        <v>27</v>
      </c>
      <c r="S7587">
        <v>80</v>
      </c>
      <c r="T7587">
        <v>34.638487184211897</v>
      </c>
      <c r="U7587">
        <v>60.617352572370798</v>
      </c>
      <c r="V7587" t="s">
        <v>29</v>
      </c>
      <c r="W7587">
        <v>166.77344156509</v>
      </c>
      <c r="X7587">
        <v>1667.7344156509</v>
      </c>
      <c r="Y7587" t="s">
        <v>28</v>
      </c>
    </row>
    <row r="7588" spans="1:25" x14ac:dyDescent="0.35">
      <c r="A7588" t="s">
        <v>25</v>
      </c>
      <c r="B7588" s="1">
        <v>43548</v>
      </c>
      <c r="C7588">
        <v>19.600000000000001</v>
      </c>
      <c r="D7588">
        <v>80</v>
      </c>
      <c r="E7588">
        <v>50</v>
      </c>
      <c r="F7588">
        <v>12.24</v>
      </c>
      <c r="G7588">
        <v>0.4</v>
      </c>
      <c r="H7588">
        <v>77.559724095401094</v>
      </c>
      <c r="I7588">
        <v>6.5237467535525804</v>
      </c>
      <c r="J7588">
        <v>116.311730751079</v>
      </c>
      <c r="K7588">
        <v>1.6825829775196099</v>
      </c>
      <c r="L7588">
        <v>11.442949717939999</v>
      </c>
      <c r="M7588">
        <v>1.39317325666154</v>
      </c>
      <c r="N7588">
        <v>4.8916793655460901E-2</v>
      </c>
      <c r="O7588">
        <v>1.6235725499457001</v>
      </c>
      <c r="P7588">
        <v>0.40980157897938901</v>
      </c>
      <c r="Q7588" t="s">
        <v>26</v>
      </c>
      <c r="R7588" t="s">
        <v>27</v>
      </c>
      <c r="S7588">
        <v>80</v>
      </c>
      <c r="T7588">
        <v>69.452117644424007</v>
      </c>
      <c r="U7588">
        <v>121.541205877742</v>
      </c>
      <c r="V7588" t="s">
        <v>29</v>
      </c>
      <c r="W7588">
        <v>299.84228111895499</v>
      </c>
      <c r="X7588">
        <v>2998.42281118955</v>
      </c>
      <c r="Y7588" t="s">
        <v>30</v>
      </c>
    </row>
    <row r="7589" spans="1:25" x14ac:dyDescent="0.35">
      <c r="A7589" t="s">
        <v>25</v>
      </c>
      <c r="B7589" s="1">
        <v>43549</v>
      </c>
      <c r="C7589">
        <v>19.8</v>
      </c>
      <c r="D7589">
        <v>67</v>
      </c>
      <c r="E7589">
        <v>331</v>
      </c>
      <c r="F7589">
        <v>6.48</v>
      </c>
      <c r="G7589">
        <v>0</v>
      </c>
      <c r="H7589">
        <v>81.906536371069194</v>
      </c>
      <c r="I7589">
        <v>7.7255352095525804</v>
      </c>
      <c r="J7589">
        <v>121.579730751079</v>
      </c>
      <c r="K7589">
        <v>1.9516650164198901</v>
      </c>
      <c r="L7589">
        <v>13.3330214977465</v>
      </c>
      <c r="M7589">
        <v>2.1499610652788199</v>
      </c>
      <c r="N7589">
        <v>0.105431663147575</v>
      </c>
      <c r="O7589">
        <v>2.8190444054094299</v>
      </c>
      <c r="P7589">
        <v>1.00496934950641</v>
      </c>
      <c r="Q7589" t="s">
        <v>26</v>
      </c>
      <c r="R7589" t="s">
        <v>27</v>
      </c>
      <c r="S7589">
        <v>80</v>
      </c>
      <c r="T7589">
        <v>88.669583490157706</v>
      </c>
      <c r="U7589">
        <v>155.17177110777601</v>
      </c>
      <c r="V7589" t="s">
        <v>29</v>
      </c>
      <c r="W7589">
        <v>367.31340768332598</v>
      </c>
      <c r="X7589">
        <v>3673.1340768332602</v>
      </c>
      <c r="Y7589" t="s">
        <v>30</v>
      </c>
    </row>
    <row r="7590" spans="1:25" x14ac:dyDescent="0.35">
      <c r="A7590" t="s">
        <v>25</v>
      </c>
      <c r="B7590" s="1">
        <v>43550</v>
      </c>
      <c r="C7590">
        <v>24.2</v>
      </c>
      <c r="D7590">
        <v>57</v>
      </c>
      <c r="E7590">
        <v>140</v>
      </c>
      <c r="F7590">
        <v>13.68</v>
      </c>
      <c r="G7590">
        <v>0</v>
      </c>
      <c r="H7590">
        <v>85.876322120968993</v>
      </c>
      <c r="I7590">
        <v>9.6211792015525806</v>
      </c>
      <c r="J7590">
        <v>127.639730751079</v>
      </c>
      <c r="K7590">
        <v>4.7369986295423798</v>
      </c>
      <c r="L7590">
        <v>16.191219416433398</v>
      </c>
      <c r="M7590">
        <v>6.7060626461578696</v>
      </c>
      <c r="N7590">
        <v>0.78961714014520901</v>
      </c>
      <c r="O7590">
        <v>33.951179251635097</v>
      </c>
      <c r="P7590">
        <v>18.620957497433</v>
      </c>
      <c r="Q7590" t="s">
        <v>29</v>
      </c>
      <c r="R7590" t="s">
        <v>27</v>
      </c>
      <c r="S7590">
        <v>80</v>
      </c>
      <c r="T7590">
        <v>369.11005244446801</v>
      </c>
      <c r="U7590">
        <v>645.94259177781896</v>
      </c>
      <c r="V7590" t="s">
        <v>28</v>
      </c>
      <c r="W7590">
        <v>1140.2641390562501</v>
      </c>
      <c r="X7590">
        <v>11402.6413905625</v>
      </c>
      <c r="Y7590" t="s">
        <v>32</v>
      </c>
    </row>
    <row r="7591" spans="1:25" x14ac:dyDescent="0.35">
      <c r="A7591" t="s">
        <v>25</v>
      </c>
      <c r="B7591" s="1">
        <v>43551</v>
      </c>
      <c r="C7591">
        <v>19.5</v>
      </c>
      <c r="D7591">
        <v>45</v>
      </c>
      <c r="E7591">
        <v>264</v>
      </c>
      <c r="F7591">
        <v>22.32</v>
      </c>
      <c r="G7591">
        <v>14.6</v>
      </c>
      <c r="H7591">
        <v>66.926582348613806</v>
      </c>
      <c r="I7591">
        <v>6.1676719626466996</v>
      </c>
      <c r="J7591">
        <v>104.501594129354</v>
      </c>
      <c r="K7591">
        <v>1.7430280529973701</v>
      </c>
      <c r="L7591">
        <v>10.749289392848199</v>
      </c>
      <c r="M7591">
        <v>1.3950215221483699</v>
      </c>
      <c r="N7591">
        <v>4.9031718047873901E-2</v>
      </c>
      <c r="O7591">
        <v>1.68287431662883</v>
      </c>
      <c r="P7591">
        <v>0.36831027454311799</v>
      </c>
      <c r="Q7591" t="s">
        <v>26</v>
      </c>
      <c r="R7591" t="s">
        <v>27</v>
      </c>
      <c r="S7591">
        <v>80</v>
      </c>
      <c r="T7591">
        <v>73.615579415729201</v>
      </c>
      <c r="U7591">
        <v>128.827263977526</v>
      </c>
      <c r="V7591" t="s">
        <v>29</v>
      </c>
      <c r="W7591">
        <v>314.75457836598503</v>
      </c>
      <c r="X7591">
        <v>3147.5457836598498</v>
      </c>
      <c r="Y7591" t="s">
        <v>30</v>
      </c>
    </row>
    <row r="7592" spans="1:25" x14ac:dyDescent="0.35">
      <c r="A7592" t="s">
        <v>25</v>
      </c>
      <c r="B7592" s="1">
        <v>43552</v>
      </c>
      <c r="C7592">
        <v>14.3</v>
      </c>
      <c r="D7592">
        <v>76</v>
      </c>
      <c r="E7592">
        <v>87</v>
      </c>
      <c r="F7592">
        <v>6.84</v>
      </c>
      <c r="G7592">
        <v>3.6</v>
      </c>
      <c r="H7592">
        <v>51.704272699372602</v>
      </c>
      <c r="I7592">
        <v>4.1946468522385203</v>
      </c>
      <c r="J7592">
        <v>104.41195714814501</v>
      </c>
      <c r="K7592">
        <v>0.28186502198244001</v>
      </c>
      <c r="L7592">
        <v>7.6236156999654598</v>
      </c>
      <c r="M7592">
        <v>0.14763369780376301</v>
      </c>
      <c r="N7592">
        <v>9.2050729582389195E-4</v>
      </c>
      <c r="O7592">
        <v>5.5279802884190404E-3</v>
      </c>
      <c r="P7592">
        <v>5.4597734189900803E-4</v>
      </c>
      <c r="Q7592" t="s">
        <v>26</v>
      </c>
      <c r="R7592" t="s">
        <v>27</v>
      </c>
      <c r="S7592">
        <v>80</v>
      </c>
      <c r="T7592">
        <v>3.47207761183925</v>
      </c>
      <c r="U7592">
        <v>6.0761358207186902</v>
      </c>
      <c r="V7592" t="s">
        <v>26</v>
      </c>
      <c r="W7592">
        <v>22.7964653589029</v>
      </c>
      <c r="X7592">
        <v>0</v>
      </c>
      <c r="Y7592" t="s">
        <v>26</v>
      </c>
    </row>
    <row r="7593" spans="1:25" x14ac:dyDescent="0.35">
      <c r="A7593" t="s">
        <v>25</v>
      </c>
      <c r="B7593" s="1">
        <v>43553</v>
      </c>
      <c r="C7593">
        <v>13.4</v>
      </c>
      <c r="D7593">
        <v>82</v>
      </c>
      <c r="E7593">
        <v>60</v>
      </c>
      <c r="F7593">
        <v>12.6</v>
      </c>
      <c r="G7593">
        <v>0</v>
      </c>
      <c r="H7593">
        <v>64.308947402903797</v>
      </c>
      <c r="I7593">
        <v>4.64943413223852</v>
      </c>
      <c r="J7593">
        <v>108.52795714814501</v>
      </c>
      <c r="K7593">
        <v>0.96652233812438404</v>
      </c>
      <c r="L7593">
        <v>8.3992860658610997</v>
      </c>
      <c r="M7593">
        <v>0.53175742142392601</v>
      </c>
      <c r="N7593">
        <v>8.8936883076998104E-3</v>
      </c>
      <c r="O7593">
        <v>0.235174890684302</v>
      </c>
      <c r="P7593">
        <v>2.9124648954927401E-2</v>
      </c>
      <c r="Q7593" t="s">
        <v>26</v>
      </c>
      <c r="R7593" t="s">
        <v>27</v>
      </c>
      <c r="S7593">
        <v>80</v>
      </c>
      <c r="T7593">
        <v>27.641772601815301</v>
      </c>
      <c r="U7593">
        <v>48.373102053176702</v>
      </c>
      <c r="V7593" t="s">
        <v>29</v>
      </c>
      <c r="W7593">
        <v>137.57985336321701</v>
      </c>
      <c r="X7593">
        <v>1375.7985336321699</v>
      </c>
      <c r="Y7593" t="s">
        <v>28</v>
      </c>
    </row>
    <row r="7594" spans="1:25" x14ac:dyDescent="0.35">
      <c r="A7594" t="s">
        <v>25</v>
      </c>
      <c r="B7594" s="1">
        <v>43554</v>
      </c>
      <c r="C7594">
        <v>16.399999999999999</v>
      </c>
      <c r="D7594">
        <v>82</v>
      </c>
      <c r="E7594">
        <v>76</v>
      </c>
      <c r="F7594">
        <v>9</v>
      </c>
      <c r="G7594">
        <v>0</v>
      </c>
      <c r="H7594">
        <v>71.9999850917592</v>
      </c>
      <c r="I7594">
        <v>5.1983153322385203</v>
      </c>
      <c r="J7594">
        <v>113.183957148145</v>
      </c>
      <c r="K7594">
        <v>1.0532480402090201</v>
      </c>
      <c r="L7594">
        <v>9.3258374800852195</v>
      </c>
      <c r="M7594">
        <v>0.612054312160765</v>
      </c>
      <c r="N7594">
        <v>1.1407412254415999E-2</v>
      </c>
      <c r="O7594">
        <v>0.34371986397309401</v>
      </c>
      <c r="P7594">
        <v>5.4263531376372902E-2</v>
      </c>
      <c r="Q7594" t="s">
        <v>26</v>
      </c>
      <c r="R7594" t="s">
        <v>27</v>
      </c>
      <c r="S7594">
        <v>80</v>
      </c>
      <c r="T7594">
        <v>31.907580279902099</v>
      </c>
      <c r="U7594">
        <v>55.838265489828601</v>
      </c>
      <c r="V7594" t="s">
        <v>29</v>
      </c>
      <c r="W7594">
        <v>155.50905738831</v>
      </c>
      <c r="X7594">
        <v>1555.0905738831</v>
      </c>
      <c r="Y7594" t="s">
        <v>28</v>
      </c>
    </row>
    <row r="7595" spans="1:25" x14ac:dyDescent="0.35">
      <c r="A7595" t="s">
        <v>25</v>
      </c>
      <c r="B7595" s="1">
        <v>43555</v>
      </c>
      <c r="C7595">
        <v>21.8</v>
      </c>
      <c r="D7595">
        <v>52</v>
      </c>
      <c r="E7595">
        <v>78</v>
      </c>
      <c r="F7595">
        <v>16.559999999999999</v>
      </c>
      <c r="G7595">
        <v>0</v>
      </c>
      <c r="H7595">
        <v>84.173102662674395</v>
      </c>
      <c r="I7595">
        <v>7.1136493482385204</v>
      </c>
      <c r="J7595">
        <v>118.811957148145</v>
      </c>
      <c r="K7595">
        <v>4.3337760911387297</v>
      </c>
      <c r="L7595">
        <v>12.3749758897933</v>
      </c>
      <c r="M7595">
        <v>5.2877037265676199</v>
      </c>
      <c r="N7595">
        <v>0.51850350283577396</v>
      </c>
      <c r="O7595">
        <v>21.998922602501501</v>
      </c>
      <c r="P7595">
        <v>6.63103920641956</v>
      </c>
      <c r="Q7595" t="s">
        <v>26</v>
      </c>
      <c r="R7595" t="s">
        <v>27</v>
      </c>
      <c r="S7595">
        <v>80</v>
      </c>
      <c r="T7595">
        <v>321.02976262661201</v>
      </c>
      <c r="U7595">
        <v>561.80208459657001</v>
      </c>
      <c r="V7595" t="s">
        <v>28</v>
      </c>
      <c r="W7595">
        <v>1026.11182659632</v>
      </c>
      <c r="X7595">
        <v>10261.1182659632</v>
      </c>
      <c r="Y7595" t="s">
        <v>32</v>
      </c>
    </row>
    <row r="7596" spans="1:25" x14ac:dyDescent="0.35">
      <c r="A7596" t="s">
        <v>25</v>
      </c>
      <c r="B7596" s="1">
        <v>43556</v>
      </c>
      <c r="C7596">
        <v>19.2</v>
      </c>
      <c r="D7596">
        <v>36</v>
      </c>
      <c r="E7596">
        <v>276</v>
      </c>
      <c r="F7596">
        <v>40.32</v>
      </c>
      <c r="G7596">
        <v>2.8</v>
      </c>
      <c r="H7596">
        <v>82.638915014332696</v>
      </c>
      <c r="I7596">
        <v>6.6896733293866202</v>
      </c>
      <c r="J7596">
        <v>122.97195714814499</v>
      </c>
      <c r="K7596">
        <v>11.740403712752601</v>
      </c>
      <c r="L7596">
        <v>11.7775941299337</v>
      </c>
      <c r="M7596">
        <v>12.432584809734101</v>
      </c>
      <c r="N7596">
        <v>2.3547382365487901</v>
      </c>
      <c r="O7596">
        <v>188.805719993173</v>
      </c>
      <c r="P7596">
        <v>50.880969176408399</v>
      </c>
      <c r="Q7596" t="s">
        <v>29</v>
      </c>
      <c r="R7596" t="s">
        <v>27</v>
      </c>
      <c r="S7596">
        <v>55</v>
      </c>
      <c r="T7596">
        <v>678.10567773132402</v>
      </c>
      <c r="U7596">
        <v>1186.6849360298199</v>
      </c>
      <c r="V7596" t="s">
        <v>28</v>
      </c>
      <c r="W7596">
        <v>2825.35680899504</v>
      </c>
      <c r="X7596">
        <v>28253.5680899504</v>
      </c>
      <c r="Y7596" t="s">
        <v>32</v>
      </c>
    </row>
    <row r="7597" spans="1:25" x14ac:dyDescent="0.35">
      <c r="A7597" t="s">
        <v>25</v>
      </c>
      <c r="B7597" s="1">
        <v>43557</v>
      </c>
      <c r="C7597">
        <v>7.4</v>
      </c>
      <c r="D7597">
        <v>89</v>
      </c>
      <c r="E7597">
        <v>33</v>
      </c>
      <c r="F7597">
        <v>13.68</v>
      </c>
      <c r="G7597">
        <v>1.4</v>
      </c>
      <c r="H7597">
        <v>68.155160668323603</v>
      </c>
      <c r="I7597">
        <v>6.82957363938662</v>
      </c>
      <c r="J7597">
        <v>125.007957148145</v>
      </c>
      <c r="K7597">
        <v>1.1747793643837301</v>
      </c>
      <c r="L7597">
        <v>12.017732046805101</v>
      </c>
      <c r="M7597">
        <v>0.78463223134748605</v>
      </c>
      <c r="N7597">
        <v>1.7706306567127201E-2</v>
      </c>
      <c r="O7597">
        <v>0.61464469783609998</v>
      </c>
      <c r="P7597">
        <v>0.173393937517307</v>
      </c>
      <c r="Q7597" t="s">
        <v>26</v>
      </c>
      <c r="R7597" t="s">
        <v>27</v>
      </c>
      <c r="S7597">
        <v>55</v>
      </c>
      <c r="T7597">
        <v>18.328950877441699</v>
      </c>
      <c r="U7597">
        <v>32.075664035522998</v>
      </c>
      <c r="V7597" t="s">
        <v>29</v>
      </c>
      <c r="W7597">
        <v>181.55537753242899</v>
      </c>
      <c r="X7597">
        <v>1815.55377532429</v>
      </c>
      <c r="Y7597" t="s">
        <v>28</v>
      </c>
    </row>
    <row r="7598" spans="1:25" x14ac:dyDescent="0.35">
      <c r="A7598" t="s">
        <v>25</v>
      </c>
      <c r="B7598" s="1">
        <v>43558</v>
      </c>
      <c r="C7598">
        <v>12.3</v>
      </c>
      <c r="D7598">
        <v>68</v>
      </c>
      <c r="E7598">
        <v>46</v>
      </c>
      <c r="F7598">
        <v>12.24</v>
      </c>
      <c r="G7598">
        <v>0</v>
      </c>
      <c r="H7598">
        <v>76.664629867936597</v>
      </c>
      <c r="I7598">
        <v>7.4711699273866197</v>
      </c>
      <c r="J7598">
        <v>127.925957148145</v>
      </c>
      <c r="K7598">
        <v>1.57371984924602</v>
      </c>
      <c r="L7598">
        <v>13.038625596490499</v>
      </c>
      <c r="M7598">
        <v>1.4178058081220599</v>
      </c>
      <c r="N7598">
        <v>5.04580605449109E-2</v>
      </c>
      <c r="O7598">
        <v>1.51599137197217</v>
      </c>
      <c r="P7598">
        <v>0.51402541408806401</v>
      </c>
      <c r="Q7598" t="s">
        <v>26</v>
      </c>
      <c r="R7598" t="s">
        <v>27</v>
      </c>
      <c r="S7598">
        <v>55</v>
      </c>
      <c r="T7598">
        <v>29.7766203170703</v>
      </c>
      <c r="U7598">
        <v>52.109085554872998</v>
      </c>
      <c r="V7598" t="s">
        <v>29</v>
      </c>
      <c r="W7598">
        <v>273.381417773941</v>
      </c>
      <c r="X7598">
        <v>2733.8141777394098</v>
      </c>
      <c r="Y7598" t="s">
        <v>30</v>
      </c>
    </row>
    <row r="7599" spans="1:25" x14ac:dyDescent="0.35">
      <c r="A7599" t="s">
        <v>25</v>
      </c>
      <c r="B7599" s="1">
        <v>43559</v>
      </c>
      <c r="C7599">
        <v>14</v>
      </c>
      <c r="D7599">
        <v>55</v>
      </c>
      <c r="E7599">
        <v>64</v>
      </c>
      <c r="F7599">
        <v>10.08</v>
      </c>
      <c r="G7599">
        <v>0</v>
      </c>
      <c r="H7599">
        <v>82.423853165131803</v>
      </c>
      <c r="I7599">
        <v>8.4878785973866204</v>
      </c>
      <c r="J7599">
        <v>131.14995714814501</v>
      </c>
      <c r="K7599">
        <v>2.4927241753303</v>
      </c>
      <c r="L7599">
        <v>14.6116354237338</v>
      </c>
      <c r="M7599">
        <v>3.2125582773453698</v>
      </c>
      <c r="N7599">
        <v>0.214632359599147</v>
      </c>
      <c r="O7599">
        <v>5.93400666828241</v>
      </c>
      <c r="P7599">
        <v>2.59492760345747</v>
      </c>
      <c r="Q7599" t="s">
        <v>26</v>
      </c>
      <c r="R7599" t="s">
        <v>27</v>
      </c>
      <c r="S7599">
        <v>55</v>
      </c>
      <c r="T7599">
        <v>63.344951626850403</v>
      </c>
      <c r="U7599">
        <v>110.853665346988</v>
      </c>
      <c r="V7599" t="s">
        <v>29</v>
      </c>
      <c r="W7599">
        <v>509.881136148471</v>
      </c>
      <c r="X7599">
        <v>5098.8113614847098</v>
      </c>
      <c r="Y7599" t="s">
        <v>31</v>
      </c>
    </row>
    <row r="7600" spans="1:25" x14ac:dyDescent="0.35">
      <c r="A7600" t="s">
        <v>25</v>
      </c>
      <c r="B7600" s="1">
        <v>43560</v>
      </c>
      <c r="C7600">
        <v>7.1</v>
      </c>
      <c r="D7600">
        <v>75</v>
      </c>
      <c r="E7600">
        <v>258</v>
      </c>
      <c r="F7600">
        <v>14.76</v>
      </c>
      <c r="G7600">
        <v>6.8</v>
      </c>
      <c r="H7600">
        <v>45.527047202326798</v>
      </c>
      <c r="I7600">
        <v>4.5716831843198698</v>
      </c>
      <c r="J7600">
        <v>121.355899454282</v>
      </c>
      <c r="K7600">
        <v>0.18702734456981299</v>
      </c>
      <c r="L7600">
        <v>8.3563697112337394</v>
      </c>
      <c r="M7600">
        <v>0.102627109187351</v>
      </c>
      <c r="N7600">
        <v>4.8361839747573202E-4</v>
      </c>
      <c r="O7600">
        <v>1.8570305327313E-3</v>
      </c>
      <c r="P7600">
        <v>2.2725250034310701E-4</v>
      </c>
      <c r="Q7600" t="s">
        <v>26</v>
      </c>
      <c r="R7600" t="s">
        <v>27</v>
      </c>
      <c r="S7600">
        <v>55</v>
      </c>
      <c r="T7600">
        <v>0.83016016340719401</v>
      </c>
      <c r="U7600">
        <v>1.45278028596259</v>
      </c>
      <c r="V7600" t="s">
        <v>26</v>
      </c>
      <c r="W7600">
        <v>12.409102964800001</v>
      </c>
      <c r="X7600">
        <v>0</v>
      </c>
      <c r="Y7600" t="s">
        <v>26</v>
      </c>
    </row>
    <row r="7601" spans="1:25" x14ac:dyDescent="0.35">
      <c r="A7601" t="s">
        <v>25</v>
      </c>
      <c r="B7601" s="1">
        <v>43561</v>
      </c>
      <c r="C7601">
        <v>8.1999999999999993</v>
      </c>
      <c r="D7601">
        <v>74</v>
      </c>
      <c r="E7601">
        <v>122</v>
      </c>
      <c r="F7601">
        <v>9.7200000000000006</v>
      </c>
      <c r="G7601">
        <v>3.4</v>
      </c>
      <c r="H7601">
        <v>43.351952635414897</v>
      </c>
      <c r="I7601">
        <v>2.8185509145110799</v>
      </c>
      <c r="J7601">
        <v>119.41918371930799</v>
      </c>
      <c r="K7601">
        <v>0.102692932017359</v>
      </c>
      <c r="L7601">
        <v>5.32301516406282</v>
      </c>
      <c r="M7601">
        <v>4.5402899676026599E-2</v>
      </c>
      <c r="N7601">
        <v>1.1418442219900401E-4</v>
      </c>
      <c r="O7601">
        <v>1.4510309478074599E-4</v>
      </c>
      <c r="P7601" s="2">
        <v>6.1314051511374396E-6</v>
      </c>
      <c r="Q7601" t="s">
        <v>26</v>
      </c>
      <c r="R7601" t="s">
        <v>27</v>
      </c>
      <c r="S7601">
        <v>55</v>
      </c>
      <c r="T7601">
        <v>0.30035222199787498</v>
      </c>
      <c r="U7601">
        <v>0.52561638849628101</v>
      </c>
      <c r="V7601" t="s">
        <v>26</v>
      </c>
      <c r="W7601">
        <v>5.0808207431372496</v>
      </c>
      <c r="X7601">
        <v>0</v>
      </c>
      <c r="Y7601" t="s">
        <v>26</v>
      </c>
    </row>
    <row r="7602" spans="1:25" x14ac:dyDescent="0.35">
      <c r="A7602" t="s">
        <v>25</v>
      </c>
      <c r="B7602" s="1">
        <v>43562</v>
      </c>
      <c r="C7602">
        <v>10.5</v>
      </c>
      <c r="D7602">
        <v>47</v>
      </c>
      <c r="E7602">
        <v>255</v>
      </c>
      <c r="F7602">
        <v>5.04</v>
      </c>
      <c r="G7602">
        <v>0</v>
      </c>
      <c r="H7602">
        <v>65.271368347913494</v>
      </c>
      <c r="I7602">
        <v>3.7384515625110799</v>
      </c>
      <c r="J7602">
        <v>122.013183719308</v>
      </c>
      <c r="K7602">
        <v>0.68681120599839995</v>
      </c>
      <c r="L7602">
        <v>6.9449263733974904</v>
      </c>
      <c r="M7602">
        <v>0.34357751600259301</v>
      </c>
      <c r="N7602">
        <v>4.1051845510608103E-3</v>
      </c>
      <c r="O7602">
        <v>6.6050275256285498E-2</v>
      </c>
      <c r="P7602">
        <v>5.2409086116290199E-3</v>
      </c>
      <c r="Q7602" t="s">
        <v>26</v>
      </c>
      <c r="R7602" t="s">
        <v>27</v>
      </c>
      <c r="S7602">
        <v>55</v>
      </c>
      <c r="T7602">
        <v>7.4663072718210204</v>
      </c>
      <c r="U7602">
        <v>13.066037725686799</v>
      </c>
      <c r="V7602" t="s">
        <v>29</v>
      </c>
      <c r="W7602">
        <v>84.135314167555094</v>
      </c>
      <c r="X7602">
        <v>841.353141675551</v>
      </c>
      <c r="Y7602" t="s">
        <v>28</v>
      </c>
    </row>
    <row r="7603" spans="1:25" x14ac:dyDescent="0.35">
      <c r="A7603" t="s">
        <v>25</v>
      </c>
      <c r="B7603" s="1">
        <v>43563</v>
      </c>
      <c r="C7603">
        <v>12.9</v>
      </c>
      <c r="D7603">
        <v>74</v>
      </c>
      <c r="E7603">
        <v>56</v>
      </c>
      <c r="F7603">
        <v>9.7200000000000006</v>
      </c>
      <c r="G7603">
        <v>0</v>
      </c>
      <c r="H7603">
        <v>73.840575078282697</v>
      </c>
      <c r="I7603">
        <v>4.2830902025110804</v>
      </c>
      <c r="J7603">
        <v>125.039183719308</v>
      </c>
      <c r="K7603">
        <v>1.1781191729998699</v>
      </c>
      <c r="L7603">
        <v>7.8904795073921203</v>
      </c>
      <c r="M7603">
        <v>0.62783522731948904</v>
      </c>
      <c r="N7603">
        <v>1.19331680745296E-2</v>
      </c>
      <c r="O7603">
        <v>0.381287804079188</v>
      </c>
      <c r="P7603">
        <v>4.08148419744329E-2</v>
      </c>
      <c r="Q7603" t="s">
        <v>26</v>
      </c>
      <c r="R7603" t="s">
        <v>27</v>
      </c>
      <c r="S7603">
        <v>55</v>
      </c>
      <c r="T7603">
        <v>18.415804969128398</v>
      </c>
      <c r="U7603">
        <v>32.227658695974696</v>
      </c>
      <c r="V7603" t="s">
        <v>29</v>
      </c>
      <c r="W7603">
        <v>182.28537948534199</v>
      </c>
      <c r="X7603">
        <v>1822.8537948534199</v>
      </c>
      <c r="Y7603" t="s">
        <v>28</v>
      </c>
    </row>
    <row r="7604" spans="1:25" x14ac:dyDescent="0.35">
      <c r="A7604" t="s">
        <v>25</v>
      </c>
      <c r="B7604" s="1">
        <v>43564</v>
      </c>
      <c r="C7604">
        <v>18.8</v>
      </c>
      <c r="D7604">
        <v>55</v>
      </c>
      <c r="E7604">
        <v>45</v>
      </c>
      <c r="F7604">
        <v>7.2</v>
      </c>
      <c r="G7604">
        <v>0</v>
      </c>
      <c r="H7604">
        <v>82.345499652094801</v>
      </c>
      <c r="I7604">
        <v>5.6229910325110799</v>
      </c>
      <c r="J7604">
        <v>129.12718371930799</v>
      </c>
      <c r="K7604">
        <v>2.1351663672361498</v>
      </c>
      <c r="L7604">
        <v>10.1418823708054</v>
      </c>
      <c r="M7604">
        <v>1.9430173559831501</v>
      </c>
      <c r="N7604">
        <v>8.8139915038876193E-2</v>
      </c>
      <c r="O7604">
        <v>2.77669491456269</v>
      </c>
      <c r="P7604">
        <v>0.53185108372445999</v>
      </c>
      <c r="Q7604" t="s">
        <v>26</v>
      </c>
      <c r="R7604" t="s">
        <v>27</v>
      </c>
      <c r="S7604">
        <v>55</v>
      </c>
      <c r="T7604">
        <v>49.199097786457003</v>
      </c>
      <c r="U7604">
        <v>86.098421126299797</v>
      </c>
      <c r="V7604" t="s">
        <v>29</v>
      </c>
      <c r="W7604">
        <v>414.765705809069</v>
      </c>
      <c r="X7604">
        <v>4147.65705809069</v>
      </c>
      <c r="Y7604" t="s">
        <v>31</v>
      </c>
    </row>
    <row r="7605" spans="1:25" x14ac:dyDescent="0.35">
      <c r="A7605" t="s">
        <v>25</v>
      </c>
      <c r="B7605" s="1">
        <v>43565</v>
      </c>
      <c r="C7605">
        <v>20.9</v>
      </c>
      <c r="D7605">
        <v>57</v>
      </c>
      <c r="E7605">
        <v>308</v>
      </c>
      <c r="F7605">
        <v>16.559999999999999</v>
      </c>
      <c r="G7605">
        <v>0</v>
      </c>
      <c r="H7605">
        <v>85.441030961346399</v>
      </c>
      <c r="I7605">
        <v>7.0384529925110799</v>
      </c>
      <c r="J7605">
        <v>133.593183719308</v>
      </c>
      <c r="K7605">
        <v>5.1540298760149099</v>
      </c>
      <c r="L7605">
        <v>12.438568641725301</v>
      </c>
      <c r="M7605">
        <v>6.2751579548412897</v>
      </c>
      <c r="N7605">
        <v>0.70204436203798304</v>
      </c>
      <c r="O7605">
        <v>33.899571991434001</v>
      </c>
      <c r="P7605">
        <v>10.3371408742908</v>
      </c>
      <c r="Q7605" t="s">
        <v>29</v>
      </c>
      <c r="R7605" t="s">
        <v>27</v>
      </c>
      <c r="S7605">
        <v>55</v>
      </c>
      <c r="T7605">
        <v>201.556808626448</v>
      </c>
      <c r="U7605">
        <v>352.72441509628402</v>
      </c>
      <c r="V7605" t="s">
        <v>29</v>
      </c>
      <c r="W7605">
        <v>1257.48403909136</v>
      </c>
      <c r="X7605">
        <v>12574.8403909136</v>
      </c>
      <c r="Y7605" t="s">
        <v>32</v>
      </c>
    </row>
    <row r="7606" spans="1:25" x14ac:dyDescent="0.35">
      <c r="A7606" t="s">
        <v>25</v>
      </c>
      <c r="B7606" s="1">
        <v>43566</v>
      </c>
      <c r="C7606">
        <v>8.9</v>
      </c>
      <c r="D7606">
        <v>99</v>
      </c>
      <c r="E7606">
        <v>131</v>
      </c>
      <c r="F7606">
        <v>10.44</v>
      </c>
      <c r="G7606">
        <v>22.4</v>
      </c>
      <c r="H7606">
        <v>14.0056022269262</v>
      </c>
      <c r="I7606">
        <v>2.7930679238158</v>
      </c>
      <c r="J7606">
        <v>90.908019312450406</v>
      </c>
      <c r="K7606" s="2">
        <v>1.6844946170931301E-5</v>
      </c>
      <c r="L7606">
        <v>5.1876695329585703</v>
      </c>
      <c r="M7606" s="2">
        <v>7.3634352266759096E-6</v>
      </c>
      <c r="N7606" s="2">
        <v>2.2351225360787499E-11</v>
      </c>
      <c r="O7606" s="2">
        <v>6.1384937490522597E-16</v>
      </c>
      <c r="P7606" s="2">
        <v>2.4393673585605999E-17</v>
      </c>
      <c r="Q7606" t="s">
        <v>26</v>
      </c>
      <c r="R7606" t="s">
        <v>27</v>
      </c>
      <c r="S7606">
        <v>55</v>
      </c>
      <c r="T7606" s="2">
        <v>1.10748149679885E-7</v>
      </c>
      <c r="U7606" s="2">
        <v>1.93809261939799E-7</v>
      </c>
      <c r="V7606" t="s">
        <v>26</v>
      </c>
      <c r="W7606" s="2">
        <v>1.0756450806570699E-5</v>
      </c>
      <c r="X7606">
        <v>0</v>
      </c>
      <c r="Y7606" t="s">
        <v>26</v>
      </c>
    </row>
    <row r="7607" spans="1:25" x14ac:dyDescent="0.35">
      <c r="A7607" t="s">
        <v>25</v>
      </c>
      <c r="B7607" s="1">
        <v>43567</v>
      </c>
      <c r="C7607">
        <v>7.6</v>
      </c>
      <c r="D7607">
        <v>88</v>
      </c>
      <c r="E7607">
        <v>148</v>
      </c>
      <c r="F7607">
        <v>7.2</v>
      </c>
      <c r="G7607">
        <v>5.2</v>
      </c>
      <c r="H7607">
        <v>17.7021646699244</v>
      </c>
      <c r="I7607">
        <v>1.11927474387461</v>
      </c>
      <c r="J7607">
        <v>85.523889450791302</v>
      </c>
      <c r="K7607" s="2">
        <v>7.3984509006783298E-5</v>
      </c>
      <c r="L7607">
        <v>2.16762860337872</v>
      </c>
      <c r="M7607" s="2">
        <v>2.3457081258646499E-5</v>
      </c>
      <c r="N7607" s="2">
        <v>1.73761611244246E-10</v>
      </c>
      <c r="O7607" s="2">
        <v>2.5984942969094301E-15</v>
      </c>
      <c r="P7607" s="2">
        <v>1.2533140686754701E-17</v>
      </c>
      <c r="Q7607" t="s">
        <v>26</v>
      </c>
      <c r="R7607" t="s">
        <v>27</v>
      </c>
      <c r="S7607">
        <v>55</v>
      </c>
      <c r="T7607" s="2">
        <v>1.3704927020311399E-6</v>
      </c>
      <c r="U7607" s="2">
        <v>2.3983622285544999E-6</v>
      </c>
      <c r="V7607" t="s">
        <v>26</v>
      </c>
      <c r="W7607" s="2">
        <v>9.9008820537482007E-5</v>
      </c>
      <c r="X7607">
        <v>0</v>
      </c>
      <c r="Y7607" t="s">
        <v>26</v>
      </c>
    </row>
    <row r="7608" spans="1:25" x14ac:dyDescent="0.35">
      <c r="A7608" t="s">
        <v>25</v>
      </c>
      <c r="B7608" s="1">
        <v>43568</v>
      </c>
      <c r="C7608">
        <v>9.8000000000000007</v>
      </c>
      <c r="D7608">
        <v>75</v>
      </c>
      <c r="E7608">
        <v>78</v>
      </c>
      <c r="F7608">
        <v>8.2799999999999994</v>
      </c>
      <c r="G7608">
        <v>5.4</v>
      </c>
      <c r="H7608">
        <v>28.9948586058252</v>
      </c>
      <c r="I7608">
        <v>0.34433955816193401</v>
      </c>
      <c r="J7608">
        <v>80.237441314739002</v>
      </c>
      <c r="K7608">
        <v>3.9263006985809203E-3</v>
      </c>
      <c r="L7608">
        <v>0.68136886779656103</v>
      </c>
      <c r="M7608">
        <v>9.65464029116235E-4</v>
      </c>
      <c r="N7608" s="2">
        <v>1.2518485679484399E-7</v>
      </c>
      <c r="O7608" s="2">
        <v>5.1644144670477297E-15</v>
      </c>
      <c r="P7608" s="2">
        <v>1.45140434422932E-18</v>
      </c>
      <c r="Q7608" t="s">
        <v>26</v>
      </c>
      <c r="R7608" t="s">
        <v>27</v>
      </c>
      <c r="S7608">
        <v>55</v>
      </c>
      <c r="T7608">
        <v>1.17235637427095E-3</v>
      </c>
      <c r="U7608">
        <v>2.0516236549741598E-3</v>
      </c>
      <c r="V7608" t="s">
        <v>26</v>
      </c>
      <c r="W7608">
        <v>3.8265954880220499E-2</v>
      </c>
      <c r="X7608">
        <v>0</v>
      </c>
      <c r="Y7608" t="s">
        <v>26</v>
      </c>
    </row>
    <row r="7609" spans="1:25" x14ac:dyDescent="0.35">
      <c r="A7609" t="s">
        <v>25</v>
      </c>
      <c r="B7609" s="1">
        <v>43569</v>
      </c>
      <c r="C7609">
        <v>10.9</v>
      </c>
      <c r="D7609">
        <v>83</v>
      </c>
      <c r="E7609">
        <v>108</v>
      </c>
      <c r="F7609">
        <v>13.68</v>
      </c>
      <c r="G7609">
        <v>0</v>
      </c>
      <c r="H7609">
        <v>46.983169156833398</v>
      </c>
      <c r="I7609">
        <v>0.64957659816193403</v>
      </c>
      <c r="J7609">
        <v>82.903441314738998</v>
      </c>
      <c r="K7609">
        <v>0.21922784232596701</v>
      </c>
      <c r="L7609">
        <v>1.2741938433395601</v>
      </c>
      <c r="M7609">
        <v>6.0541304281136403E-2</v>
      </c>
      <c r="N7609">
        <v>1.9002053752033301E-4</v>
      </c>
      <c r="O7609" s="2">
        <v>1.78310655791273E-6</v>
      </c>
      <c r="P7609" s="2">
        <v>2.3409670999195699E-9</v>
      </c>
      <c r="Q7609" t="s">
        <v>26</v>
      </c>
      <c r="R7609" t="s">
        <v>27</v>
      </c>
      <c r="S7609">
        <v>55</v>
      </c>
      <c r="T7609">
        <v>1.08650159021965</v>
      </c>
      <c r="U7609">
        <v>1.9013777828844001</v>
      </c>
      <c r="V7609" t="s">
        <v>26</v>
      </c>
      <c r="W7609">
        <v>15.710174324883001</v>
      </c>
      <c r="X7609">
        <v>0</v>
      </c>
      <c r="Y7609" t="s">
        <v>26</v>
      </c>
    </row>
    <row r="7610" spans="1:25" x14ac:dyDescent="0.35">
      <c r="A7610" t="s">
        <v>25</v>
      </c>
      <c r="B7610" s="1">
        <v>43570</v>
      </c>
      <c r="C7610">
        <v>10.3</v>
      </c>
      <c r="D7610">
        <v>81</v>
      </c>
      <c r="E7610">
        <v>73</v>
      </c>
      <c r="F7610">
        <v>8.2799999999999994</v>
      </c>
      <c r="G7610">
        <v>5.4</v>
      </c>
      <c r="H7610">
        <v>35.024965067432703</v>
      </c>
      <c r="I7610">
        <v>0</v>
      </c>
      <c r="J7610">
        <v>77.757142963558806</v>
      </c>
      <c r="K7610">
        <v>1.8459280106142902E-2</v>
      </c>
      <c r="L7610">
        <v>0</v>
      </c>
      <c r="M7610">
        <v>3.69185602122857E-3</v>
      </c>
      <c r="N7610" s="2">
        <v>1.3445969490592E-6</v>
      </c>
      <c r="O7610">
        <v>0</v>
      </c>
      <c r="P7610">
        <v>0</v>
      </c>
      <c r="Q7610" t="s">
        <v>26</v>
      </c>
      <c r="R7610" t="s">
        <v>27</v>
      </c>
      <c r="S7610">
        <v>55</v>
      </c>
      <c r="T7610">
        <v>1.6280394937658899E-2</v>
      </c>
      <c r="U7610">
        <v>2.8490691140903E-2</v>
      </c>
      <c r="V7610" t="s">
        <v>26</v>
      </c>
      <c r="W7610">
        <v>0.38966022587233701</v>
      </c>
      <c r="X7610">
        <v>0</v>
      </c>
      <c r="Y7610" t="s">
        <v>26</v>
      </c>
    </row>
    <row r="7611" spans="1:25" x14ac:dyDescent="0.35">
      <c r="A7611" t="s">
        <v>25</v>
      </c>
      <c r="B7611" s="1">
        <v>43571</v>
      </c>
      <c r="C7611">
        <v>10.199999999999999</v>
      </c>
      <c r="D7611">
        <v>83</v>
      </c>
      <c r="E7611">
        <v>13</v>
      </c>
      <c r="F7611">
        <v>4.68</v>
      </c>
      <c r="G7611">
        <v>0</v>
      </c>
      <c r="H7611">
        <v>47.383303014794102</v>
      </c>
      <c r="I7611">
        <v>0.28743154599999998</v>
      </c>
      <c r="J7611">
        <v>80.297142963558798</v>
      </c>
      <c r="K7611">
        <v>0.147337549211948</v>
      </c>
      <c r="L7611">
        <v>0.569764273414468</v>
      </c>
      <c r="M7611">
        <v>3.5318713341153302E-2</v>
      </c>
      <c r="N7611" s="2">
        <v>7.3204458216285796E-5</v>
      </c>
      <c r="O7611" s="2">
        <v>1.08534959987229E-11</v>
      </c>
      <c r="P7611" s="2">
        <v>1.96140449582512E-15</v>
      </c>
      <c r="Q7611" t="s">
        <v>26</v>
      </c>
      <c r="R7611" t="s">
        <v>27</v>
      </c>
      <c r="S7611">
        <v>55</v>
      </c>
      <c r="T7611">
        <v>0.55407474997541994</v>
      </c>
      <c r="U7611">
        <v>0.96963081245698401</v>
      </c>
      <c r="V7611" t="s">
        <v>26</v>
      </c>
      <c r="W7611">
        <v>8.7024606096628006</v>
      </c>
      <c r="X7611">
        <v>0</v>
      </c>
      <c r="Y7611" t="s">
        <v>26</v>
      </c>
    </row>
    <row r="7612" spans="1:25" x14ac:dyDescent="0.35">
      <c r="A7612" t="s">
        <v>25</v>
      </c>
      <c r="B7612" s="1">
        <v>43572</v>
      </c>
      <c r="C7612">
        <v>12.1</v>
      </c>
      <c r="D7612">
        <v>79</v>
      </c>
      <c r="E7612">
        <v>51</v>
      </c>
      <c r="F7612">
        <v>6.48</v>
      </c>
      <c r="G7612">
        <v>0</v>
      </c>
      <c r="H7612">
        <v>60.288221871681003</v>
      </c>
      <c r="I7612">
        <v>0.70219481800000005</v>
      </c>
      <c r="J7612">
        <v>83.179142963558803</v>
      </c>
      <c r="K7612">
        <v>0.57709176603359702</v>
      </c>
      <c r="L7612">
        <v>1.37536275012457</v>
      </c>
      <c r="M7612">
        <v>0.16217020017116099</v>
      </c>
      <c r="N7612">
        <v>1.08697027422848E-3</v>
      </c>
      <c r="O7612" s="2">
        <v>5.9347125298886202E-5</v>
      </c>
      <c r="P7612" s="2">
        <v>9.3993829191898096E-8</v>
      </c>
      <c r="Q7612" t="s">
        <v>26</v>
      </c>
      <c r="R7612" t="s">
        <v>27</v>
      </c>
      <c r="S7612">
        <v>55</v>
      </c>
      <c r="T7612">
        <v>5.5719985685054798</v>
      </c>
      <c r="U7612">
        <v>9.7509974948845901</v>
      </c>
      <c r="V7612" t="s">
        <v>26</v>
      </c>
      <c r="W7612">
        <v>65.331966588705299</v>
      </c>
      <c r="X7612">
        <v>653.31966588705302</v>
      </c>
      <c r="Y7612" t="s">
        <v>28</v>
      </c>
    </row>
    <row r="7613" spans="1:25" x14ac:dyDescent="0.35">
      <c r="A7613" t="s">
        <v>25</v>
      </c>
      <c r="B7613" s="1">
        <v>43573</v>
      </c>
      <c r="C7613">
        <v>9.6</v>
      </c>
      <c r="D7613">
        <v>89</v>
      </c>
      <c r="E7613">
        <v>73</v>
      </c>
      <c r="F7613">
        <v>9.36</v>
      </c>
      <c r="G7613">
        <v>0</v>
      </c>
      <c r="H7613">
        <v>65.278245011808707</v>
      </c>
      <c r="I7613">
        <v>0.87830461999999998</v>
      </c>
      <c r="J7613">
        <v>85.611142963558805</v>
      </c>
      <c r="K7613">
        <v>0.85407000835533797</v>
      </c>
      <c r="L7613">
        <v>1.7126822270966899</v>
      </c>
      <c r="M7613">
        <v>0.25343916452660098</v>
      </c>
      <c r="N7613">
        <v>2.39566122151405E-3</v>
      </c>
      <c r="O7613">
        <v>9.1987965685423297E-4</v>
      </c>
      <c r="P7613" s="2">
        <v>2.4944685360359E-6</v>
      </c>
      <c r="Q7613" t="s">
        <v>26</v>
      </c>
      <c r="R7613" t="s">
        <v>27</v>
      </c>
      <c r="S7613">
        <v>55</v>
      </c>
      <c r="T7613">
        <v>10.7614281878369</v>
      </c>
      <c r="U7613">
        <v>18.832499328714601</v>
      </c>
      <c r="V7613" t="s">
        <v>29</v>
      </c>
      <c r="W7613">
        <v>115.23501152340199</v>
      </c>
      <c r="X7613">
        <v>1152.35011523402</v>
      </c>
      <c r="Y7613" t="s">
        <v>28</v>
      </c>
    </row>
    <row r="7614" spans="1:25" x14ac:dyDescent="0.35">
      <c r="A7614" t="s">
        <v>25</v>
      </c>
      <c r="B7614" s="1">
        <v>43574</v>
      </c>
      <c r="C7614">
        <v>10.4</v>
      </c>
      <c r="D7614">
        <v>88</v>
      </c>
      <c r="E7614">
        <v>46</v>
      </c>
      <c r="F7614">
        <v>8.2799999999999994</v>
      </c>
      <c r="G7614">
        <v>0</v>
      </c>
      <c r="H7614">
        <v>69.231720402731</v>
      </c>
      <c r="I7614">
        <v>1.0847884999999999</v>
      </c>
      <c r="J7614">
        <v>88.187142963558799</v>
      </c>
      <c r="K7614">
        <v>0.92615950866146302</v>
      </c>
      <c r="L7614">
        <v>2.10484776144177</v>
      </c>
      <c r="M7614">
        <v>0.29109525861566199</v>
      </c>
      <c r="N7614">
        <v>3.0613366234999201E-3</v>
      </c>
      <c r="O7614">
        <v>3.9148662183510303E-3</v>
      </c>
      <c r="P7614" s="2">
        <v>1.7575228507765299E-5</v>
      </c>
      <c r="Q7614" t="s">
        <v>26</v>
      </c>
      <c r="R7614" t="s">
        <v>27</v>
      </c>
      <c r="S7614">
        <v>55</v>
      </c>
      <c r="T7614">
        <v>12.324527391353501</v>
      </c>
      <c r="U7614">
        <v>21.567922934868601</v>
      </c>
      <c r="V7614" t="s">
        <v>29</v>
      </c>
      <c r="W7614">
        <v>129.437361647741</v>
      </c>
      <c r="X7614">
        <v>1294.37361647741</v>
      </c>
      <c r="Y7614" t="s">
        <v>28</v>
      </c>
    </row>
    <row r="7615" spans="1:25" x14ac:dyDescent="0.35">
      <c r="A7615" t="s">
        <v>25</v>
      </c>
      <c r="B7615" s="1">
        <v>43575</v>
      </c>
      <c r="C7615">
        <v>17.600000000000001</v>
      </c>
      <c r="D7615">
        <v>60</v>
      </c>
      <c r="E7615">
        <v>333</v>
      </c>
      <c r="F7615">
        <v>14.04</v>
      </c>
      <c r="G7615">
        <v>0</v>
      </c>
      <c r="H7615">
        <v>80.396618582394197</v>
      </c>
      <c r="I7615">
        <v>2.2039909799999999</v>
      </c>
      <c r="J7615">
        <v>92.059142963558799</v>
      </c>
      <c r="K7615">
        <v>2.4037593929180798</v>
      </c>
      <c r="L7615">
        <v>4.1590519594356898</v>
      </c>
      <c r="M7615">
        <v>0.95743717211590995</v>
      </c>
      <c r="N7615">
        <v>2.51845449464108E-2</v>
      </c>
      <c r="O7615">
        <v>0.78895733680309699</v>
      </c>
      <c r="P7615">
        <v>1.8467216896406801E-2</v>
      </c>
      <c r="Q7615" t="s">
        <v>26</v>
      </c>
      <c r="R7615" t="s">
        <v>27</v>
      </c>
      <c r="S7615">
        <v>55</v>
      </c>
      <c r="T7615">
        <v>59.705391437978903</v>
      </c>
      <c r="U7615">
        <v>104.484435016463</v>
      </c>
      <c r="V7615" t="s">
        <v>29</v>
      </c>
      <c r="W7615">
        <v>485.93003545301798</v>
      </c>
      <c r="X7615">
        <v>4859.3003545301799</v>
      </c>
      <c r="Y7615" t="s">
        <v>31</v>
      </c>
    </row>
    <row r="7616" spans="1:25" x14ac:dyDescent="0.35">
      <c r="A7616" t="s">
        <v>25</v>
      </c>
      <c r="B7616" s="1">
        <v>43576</v>
      </c>
      <c r="C7616">
        <v>8.6</v>
      </c>
      <c r="D7616">
        <v>98</v>
      </c>
      <c r="E7616">
        <v>179</v>
      </c>
      <c r="F7616">
        <v>7.2</v>
      </c>
      <c r="G7616">
        <v>33</v>
      </c>
      <c r="H7616">
        <v>12.449808267899501</v>
      </c>
      <c r="I7616">
        <v>0.41112017730629802</v>
      </c>
      <c r="J7616">
        <v>34.320106803362897</v>
      </c>
      <c r="K7616" s="2">
        <v>6.7175270500149299E-6</v>
      </c>
      <c r="L7616">
        <v>0.79833231968862195</v>
      </c>
      <c r="M7616" s="2">
        <v>1.6939750317234201E-6</v>
      </c>
      <c r="N7616" s="2">
        <v>1.6585718974043599E-12</v>
      </c>
      <c r="O7616" s="2">
        <v>2.8496745890824401E-22</v>
      </c>
      <c r="P7616" s="2">
        <v>1.1837318698316599E-25</v>
      </c>
      <c r="Q7616" t="s">
        <v>26</v>
      </c>
      <c r="R7616" t="s">
        <v>27</v>
      </c>
      <c r="S7616">
        <v>55</v>
      </c>
      <c r="T7616" s="2">
        <v>2.3205678104622601E-8</v>
      </c>
      <c r="U7616" s="2">
        <v>4.0609936683089499E-8</v>
      </c>
      <c r="V7616" t="s">
        <v>26</v>
      </c>
      <c r="W7616" s="2">
        <v>2.7088129679945699E-6</v>
      </c>
      <c r="X7616">
        <v>0</v>
      </c>
      <c r="Y7616" t="s">
        <v>26</v>
      </c>
    </row>
    <row r="7617" spans="1:25" x14ac:dyDescent="0.35">
      <c r="A7617" t="s">
        <v>25</v>
      </c>
      <c r="B7617" s="1">
        <v>43577</v>
      </c>
      <c r="C7617">
        <v>10.1</v>
      </c>
      <c r="D7617">
        <v>90</v>
      </c>
      <c r="E7617">
        <v>69</v>
      </c>
      <c r="F7617">
        <v>8.64</v>
      </c>
      <c r="G7617">
        <v>37.4</v>
      </c>
      <c r="H7617">
        <v>12.923202901751001</v>
      </c>
      <c r="I7617">
        <v>0</v>
      </c>
      <c r="J7617">
        <v>2.5219999999999998</v>
      </c>
      <c r="K7617" s="2">
        <v>9.1306552912506195E-6</v>
      </c>
      <c r="L7617">
        <v>0</v>
      </c>
      <c r="M7617" s="2">
        <v>1.8261310582501199E-6</v>
      </c>
      <c r="N7617" s="2">
        <v>1.89443820242012E-12</v>
      </c>
      <c r="O7617">
        <v>0</v>
      </c>
      <c r="P7617">
        <v>0</v>
      </c>
      <c r="Q7617" t="s">
        <v>26</v>
      </c>
      <c r="R7617" t="s">
        <v>27</v>
      </c>
      <c r="S7617">
        <v>55</v>
      </c>
      <c r="T7617" s="2">
        <v>3.91013293223381E-8</v>
      </c>
      <c r="U7617" s="2">
        <v>6.8427326314091595E-8</v>
      </c>
      <c r="V7617" t="s">
        <v>26</v>
      </c>
      <c r="W7617" s="2">
        <v>4.2925733620864303E-6</v>
      </c>
      <c r="X7617">
        <v>0</v>
      </c>
      <c r="Y7617" t="s">
        <v>26</v>
      </c>
    </row>
    <row r="7618" spans="1:25" x14ac:dyDescent="0.35">
      <c r="A7618" t="s">
        <v>25</v>
      </c>
      <c r="B7618" s="1">
        <v>43578</v>
      </c>
      <c r="C7618">
        <v>13.4</v>
      </c>
      <c r="D7618">
        <v>79</v>
      </c>
      <c r="E7618">
        <v>70</v>
      </c>
      <c r="F7618">
        <v>10.08</v>
      </c>
      <c r="G7618">
        <v>0.2</v>
      </c>
      <c r="H7618">
        <v>36.6754523336284</v>
      </c>
      <c r="I7618">
        <v>0.45561117000000001</v>
      </c>
      <c r="J7618">
        <v>5.6379999999999999</v>
      </c>
      <c r="K7618">
        <v>2.9221016014884301E-2</v>
      </c>
      <c r="L7618">
        <v>0.75807147466047997</v>
      </c>
      <c r="M7618">
        <v>7.3062294213488499E-3</v>
      </c>
      <c r="N7618" s="2">
        <v>4.5009693377607498E-6</v>
      </c>
      <c r="O7618" s="2">
        <v>1.11270673765919E-11</v>
      </c>
      <c r="P7618" s="2">
        <v>4.06842952733597E-15</v>
      </c>
      <c r="Q7618" t="s">
        <v>26</v>
      </c>
      <c r="R7618" t="s">
        <v>27</v>
      </c>
      <c r="S7618">
        <v>55</v>
      </c>
      <c r="T7618">
        <v>3.55338978760932E-2</v>
      </c>
      <c r="U7618">
        <v>6.2184321283163098E-2</v>
      </c>
      <c r="V7618" t="s">
        <v>26</v>
      </c>
      <c r="W7618">
        <v>0.77545484453326097</v>
      </c>
      <c r="X7618">
        <v>0</v>
      </c>
      <c r="Y7618" t="s">
        <v>26</v>
      </c>
    </row>
    <row r="7619" spans="1:25" x14ac:dyDescent="0.35">
      <c r="A7619" t="s">
        <v>25</v>
      </c>
      <c r="B7619" s="1">
        <v>43579</v>
      </c>
      <c r="C7619">
        <v>10.4</v>
      </c>
      <c r="D7619">
        <v>93</v>
      </c>
      <c r="E7619">
        <v>102</v>
      </c>
      <c r="F7619">
        <v>7.56</v>
      </c>
      <c r="G7619">
        <v>0</v>
      </c>
      <c r="H7619">
        <v>43.466359326887101</v>
      </c>
      <c r="I7619">
        <v>0.57606009999999996</v>
      </c>
      <c r="J7619">
        <v>8.2140000000000004</v>
      </c>
      <c r="K7619">
        <v>9.3868627352986303E-2</v>
      </c>
      <c r="L7619">
        <v>0.98025357776050803</v>
      </c>
      <c r="M7619">
        <v>2.45558520552966E-2</v>
      </c>
      <c r="N7619" s="2">
        <v>3.8471867514712902E-5</v>
      </c>
      <c r="O7619" s="2">
        <v>1.0286290725585501E-8</v>
      </c>
      <c r="P7619" s="2">
        <v>7.0853949768608098E-12</v>
      </c>
      <c r="Q7619" t="s">
        <v>26</v>
      </c>
      <c r="R7619" t="s">
        <v>27</v>
      </c>
      <c r="S7619">
        <v>55</v>
      </c>
      <c r="T7619">
        <v>0.25787583609861597</v>
      </c>
      <c r="U7619">
        <v>0.45128271317257801</v>
      </c>
      <c r="V7619" t="s">
        <v>26</v>
      </c>
      <c r="W7619">
        <v>4.4431471664774804</v>
      </c>
      <c r="X7619">
        <v>0</v>
      </c>
      <c r="Y7619" t="s">
        <v>26</v>
      </c>
    </row>
    <row r="7620" spans="1:25" x14ac:dyDescent="0.35">
      <c r="A7620" t="s">
        <v>25</v>
      </c>
      <c r="B7620" s="1">
        <v>43580</v>
      </c>
      <c r="C7620">
        <v>12.8</v>
      </c>
      <c r="D7620">
        <v>81</v>
      </c>
      <c r="E7620">
        <v>41</v>
      </c>
      <c r="F7620">
        <v>11.52</v>
      </c>
      <c r="G7620">
        <v>0</v>
      </c>
      <c r="H7620">
        <v>58.904368317448203</v>
      </c>
      <c r="I7620">
        <v>0.971222366</v>
      </c>
      <c r="J7620">
        <v>11.222</v>
      </c>
      <c r="K7620">
        <v>0.67992385630490304</v>
      </c>
      <c r="L7620">
        <v>1.596924944355</v>
      </c>
      <c r="M7620">
        <v>0.198142019123147</v>
      </c>
      <c r="N7620">
        <v>1.54959233030363E-3</v>
      </c>
      <c r="O7620">
        <v>2.9548347286245902E-4</v>
      </c>
      <c r="P7620" s="2">
        <v>6.7504443755185704E-7</v>
      </c>
      <c r="Q7620" t="s">
        <v>26</v>
      </c>
      <c r="R7620" t="s">
        <v>27</v>
      </c>
      <c r="S7620">
        <v>55</v>
      </c>
      <c r="T7620">
        <v>7.3409697169601698</v>
      </c>
      <c r="U7620">
        <v>12.8466970046803</v>
      </c>
      <c r="V7620" t="s">
        <v>29</v>
      </c>
      <c r="W7620">
        <v>82.915258993827507</v>
      </c>
      <c r="X7620">
        <v>0</v>
      </c>
      <c r="Y7620" t="s">
        <v>26</v>
      </c>
    </row>
    <row r="7621" spans="1:25" x14ac:dyDescent="0.35">
      <c r="A7621" t="s">
        <v>25</v>
      </c>
      <c r="B7621" s="1">
        <v>43581</v>
      </c>
      <c r="C7621">
        <v>12.8</v>
      </c>
      <c r="D7621">
        <v>86</v>
      </c>
      <c r="E7621">
        <v>150</v>
      </c>
      <c r="F7621">
        <v>5.04</v>
      </c>
      <c r="G7621">
        <v>0</v>
      </c>
      <c r="H7621">
        <v>65.277746222597997</v>
      </c>
      <c r="I7621">
        <v>1.2623945620000001</v>
      </c>
      <c r="J7621">
        <v>14.23</v>
      </c>
      <c r="K7621">
        <v>0.68698253303840795</v>
      </c>
      <c r="L7621">
        <v>2.06647747200513</v>
      </c>
      <c r="M7621">
        <v>0.21476099258798401</v>
      </c>
      <c r="N7621">
        <v>1.78702227725399E-3</v>
      </c>
      <c r="O7621">
        <v>1.4896446470422299E-3</v>
      </c>
      <c r="P7621" s="2">
        <v>6.3937814611106302E-6</v>
      </c>
      <c r="Q7621" t="s">
        <v>26</v>
      </c>
      <c r="R7621" t="s">
        <v>27</v>
      </c>
      <c r="S7621">
        <v>55</v>
      </c>
      <c r="T7621">
        <v>7.46943586541488</v>
      </c>
      <c r="U7621">
        <v>13.071512764475999</v>
      </c>
      <c r="V7621" t="s">
        <v>29</v>
      </c>
      <c r="W7621">
        <v>84.165728710188603</v>
      </c>
      <c r="X7621">
        <v>841.65728710188603</v>
      </c>
      <c r="Y7621" t="s">
        <v>28</v>
      </c>
    </row>
    <row r="7622" spans="1:25" x14ac:dyDescent="0.35">
      <c r="A7622" t="s">
        <v>25</v>
      </c>
      <c r="B7622" s="1">
        <v>43582</v>
      </c>
      <c r="C7622">
        <v>17.5</v>
      </c>
      <c r="D7622">
        <v>61</v>
      </c>
      <c r="E7622">
        <v>284</v>
      </c>
      <c r="F7622">
        <v>24.84</v>
      </c>
      <c r="G7622">
        <v>1.2</v>
      </c>
      <c r="H7622">
        <v>76.584453410136604</v>
      </c>
      <c r="I7622">
        <v>2.3477815660000001</v>
      </c>
      <c r="J7622">
        <v>18.084</v>
      </c>
      <c r="K7622">
        <v>2.9528070421316501</v>
      </c>
      <c r="L7622">
        <v>3.5449820297486698</v>
      </c>
      <c r="M7622">
        <v>1.4293463447233501</v>
      </c>
      <c r="N7622">
        <v>5.1187301559853203E-2</v>
      </c>
      <c r="O7622">
        <v>0.86234378932604705</v>
      </c>
      <c r="P7622">
        <v>1.37355289221126E-2</v>
      </c>
      <c r="Q7622" t="s">
        <v>26</v>
      </c>
      <c r="R7622" t="s">
        <v>27</v>
      </c>
      <c r="S7622">
        <v>55</v>
      </c>
      <c r="T7622">
        <v>83.351889493739904</v>
      </c>
      <c r="U7622">
        <v>145.865806614045</v>
      </c>
      <c r="V7622" t="s">
        <v>29</v>
      </c>
      <c r="W7622">
        <v>636.06801068126504</v>
      </c>
      <c r="X7622">
        <v>6360.6801068126497</v>
      </c>
      <c r="Y7622" t="s">
        <v>31</v>
      </c>
    </row>
    <row r="7623" spans="1:25" x14ac:dyDescent="0.35">
      <c r="A7623" t="s">
        <v>25</v>
      </c>
      <c r="B7623" s="1">
        <v>43583</v>
      </c>
      <c r="C7623">
        <v>13</v>
      </c>
      <c r="D7623">
        <v>45</v>
      </c>
      <c r="E7623">
        <v>288</v>
      </c>
      <c r="F7623">
        <v>18</v>
      </c>
      <c r="G7623">
        <v>0.2</v>
      </c>
      <c r="H7623">
        <v>84.089799019858106</v>
      </c>
      <c r="I7623">
        <v>3.5081311959999999</v>
      </c>
      <c r="J7623">
        <v>21.128</v>
      </c>
      <c r="K7623">
        <v>4.6082164270935602</v>
      </c>
      <c r="L7623">
        <v>4.9581231387841198</v>
      </c>
      <c r="M7623">
        <v>3.4408036215708799</v>
      </c>
      <c r="N7623">
        <v>0.24235774524286599</v>
      </c>
      <c r="O7623">
        <v>6.6561021316166302</v>
      </c>
      <c r="P7623">
        <v>0.23741582674096101</v>
      </c>
      <c r="Q7623" t="s">
        <v>26</v>
      </c>
      <c r="R7623" t="s">
        <v>27</v>
      </c>
      <c r="S7623">
        <v>55</v>
      </c>
      <c r="T7623">
        <v>169.279715333372</v>
      </c>
      <c r="U7623">
        <v>296.23950183340003</v>
      </c>
      <c r="V7623" t="s">
        <v>29</v>
      </c>
      <c r="W7623">
        <v>1103.8729639010201</v>
      </c>
      <c r="X7623">
        <v>11038.7296390102</v>
      </c>
      <c r="Y7623" t="s">
        <v>32</v>
      </c>
    </row>
    <row r="7624" spans="1:25" x14ac:dyDescent="0.35">
      <c r="A7624" t="s">
        <v>25</v>
      </c>
      <c r="B7624" s="1">
        <v>43584</v>
      </c>
      <c r="C7624">
        <v>6.6</v>
      </c>
      <c r="D7624">
        <v>95</v>
      </c>
      <c r="E7624">
        <v>258</v>
      </c>
      <c r="F7624">
        <v>9.7200000000000006</v>
      </c>
      <c r="G7624">
        <v>11</v>
      </c>
      <c r="H7624">
        <v>23.836259501080701</v>
      </c>
      <c r="I7624">
        <v>1.2219276422595899</v>
      </c>
      <c r="J7624">
        <v>7.0321813136430604</v>
      </c>
      <c r="K7624">
        <v>8.4763026070492698E-4</v>
      </c>
      <c r="L7624">
        <v>1.70374073071069</v>
      </c>
      <c r="M7624">
        <v>2.5118169878181199E-4</v>
      </c>
      <c r="N7624" s="2">
        <v>1.1549086980731901E-8</v>
      </c>
      <c r="O7624" s="2">
        <v>9.6213162214046892E-13</v>
      </c>
      <c r="P7624" s="2">
        <v>2.5758181577487701E-15</v>
      </c>
      <c r="Q7624" t="s">
        <v>26</v>
      </c>
      <c r="R7624" t="s">
        <v>27</v>
      </c>
      <c r="S7624">
        <v>55</v>
      </c>
      <c r="T7624" s="2">
        <v>8.65522471871664E-5</v>
      </c>
      <c r="U7624">
        <v>1.5146643257754101E-4</v>
      </c>
      <c r="V7624" t="s">
        <v>26</v>
      </c>
      <c r="W7624">
        <v>3.8392568963489201E-3</v>
      </c>
      <c r="X7624">
        <v>0</v>
      </c>
      <c r="Y7624" t="s">
        <v>26</v>
      </c>
    </row>
    <row r="7625" spans="1:25" x14ac:dyDescent="0.35">
      <c r="A7625" t="s">
        <v>25</v>
      </c>
      <c r="B7625" s="1">
        <v>43585</v>
      </c>
      <c r="C7625">
        <v>9.8000000000000007</v>
      </c>
      <c r="D7625">
        <v>62</v>
      </c>
      <c r="E7625">
        <v>43</v>
      </c>
      <c r="F7625">
        <v>9.36</v>
      </c>
      <c r="G7625">
        <v>4.5999999999999996</v>
      </c>
      <c r="H7625">
        <v>38.480681557059903</v>
      </c>
      <c r="I7625">
        <v>0.64750283523234997</v>
      </c>
      <c r="J7625">
        <v>4.4277826054772804</v>
      </c>
      <c r="K7625">
        <v>4.1128395391135102E-2</v>
      </c>
      <c r="L7625">
        <v>0.94831157526128895</v>
      </c>
      <c r="M7625">
        <v>1.06921130865648E-2</v>
      </c>
      <c r="N7625" s="2">
        <v>8.8310303229649597E-6</v>
      </c>
      <c r="O7625" s="2">
        <v>5.9343057146898399E-10</v>
      </c>
      <c r="P7625" s="2">
        <v>3.7674731209837599E-13</v>
      </c>
      <c r="Q7625" t="s">
        <v>26</v>
      </c>
      <c r="R7625" t="s">
        <v>27</v>
      </c>
      <c r="S7625">
        <v>55</v>
      </c>
      <c r="T7625">
        <v>6.3510861863696005E-2</v>
      </c>
      <c r="U7625">
        <v>0.111144008261468</v>
      </c>
      <c r="V7625" t="s">
        <v>26</v>
      </c>
      <c r="W7625">
        <v>1.2937148798492599</v>
      </c>
      <c r="X7625">
        <v>0</v>
      </c>
      <c r="Y7625" t="s">
        <v>26</v>
      </c>
    </row>
    <row r="7626" spans="1:25" x14ac:dyDescent="0.35">
      <c r="A7626" t="s">
        <v>25</v>
      </c>
      <c r="B7626" s="1">
        <v>43586</v>
      </c>
      <c r="C7626">
        <v>13.4</v>
      </c>
      <c r="D7626">
        <v>56</v>
      </c>
      <c r="E7626">
        <v>73</v>
      </c>
      <c r="F7626">
        <v>7.92</v>
      </c>
      <c r="G7626">
        <v>0</v>
      </c>
      <c r="H7626">
        <v>63.668909388331997</v>
      </c>
      <c r="I7626">
        <v>1.46919579523235</v>
      </c>
      <c r="J7626">
        <v>6.5437826054772801</v>
      </c>
      <c r="K7626">
        <v>0.74231012763063198</v>
      </c>
      <c r="L7626">
        <v>1.88202258029102</v>
      </c>
      <c r="M7626">
        <v>0.22596729066941301</v>
      </c>
      <c r="N7626">
        <v>1.9553728372193602E-3</v>
      </c>
      <c r="O7626">
        <v>1.09985004964834E-3</v>
      </c>
      <c r="P7626" s="2">
        <v>3.7564611727042E-6</v>
      </c>
      <c r="Q7626" t="s">
        <v>26</v>
      </c>
      <c r="R7626" t="s">
        <v>27</v>
      </c>
      <c r="S7626">
        <v>40</v>
      </c>
      <c r="T7626">
        <v>6.1463468960185201</v>
      </c>
      <c r="U7626">
        <v>10.756107068032399</v>
      </c>
      <c r="V7626" t="s">
        <v>29</v>
      </c>
      <c r="W7626">
        <v>94.148661917284301</v>
      </c>
      <c r="X7626">
        <v>941.48661917284301</v>
      </c>
      <c r="Y7626" t="s">
        <v>28</v>
      </c>
    </row>
    <row r="7627" spans="1:25" x14ac:dyDescent="0.35">
      <c r="A7627" t="s">
        <v>25</v>
      </c>
      <c r="B7627" s="1">
        <v>43587</v>
      </c>
      <c r="C7627">
        <v>17.3</v>
      </c>
      <c r="D7627">
        <v>47</v>
      </c>
      <c r="E7627">
        <v>256</v>
      </c>
      <c r="F7627">
        <v>11.52</v>
      </c>
      <c r="G7627">
        <v>0</v>
      </c>
      <c r="H7627">
        <v>80.513539467399795</v>
      </c>
      <c r="I7627">
        <v>2.7251753792323501</v>
      </c>
      <c r="J7627">
        <v>9.3617826054772806</v>
      </c>
      <c r="K7627">
        <v>2.14408126468807</v>
      </c>
      <c r="L7627">
        <v>3.1546138418949798</v>
      </c>
      <c r="M7627">
        <v>0.76880383481852799</v>
      </c>
      <c r="N7627">
        <v>1.7078998936957999E-2</v>
      </c>
      <c r="O7627">
        <v>0.245624869418094</v>
      </c>
      <c r="P7627">
        <v>2.9504436612542602E-3</v>
      </c>
      <c r="Q7627" t="s">
        <v>26</v>
      </c>
      <c r="R7627" t="s">
        <v>27</v>
      </c>
      <c r="S7627">
        <v>40</v>
      </c>
      <c r="T7627">
        <v>35.790951036029398</v>
      </c>
      <c r="U7627">
        <v>62.6341643130514</v>
      </c>
      <c r="V7627" t="s">
        <v>29</v>
      </c>
      <c r="W7627">
        <v>417.09702631465598</v>
      </c>
      <c r="X7627">
        <v>4170.9702631465598</v>
      </c>
      <c r="Y7627" t="s">
        <v>31</v>
      </c>
    </row>
    <row r="7628" spans="1:25" x14ac:dyDescent="0.35">
      <c r="A7628" t="s">
        <v>25</v>
      </c>
      <c r="B7628" s="1">
        <v>43588</v>
      </c>
      <c r="C7628">
        <v>13.8</v>
      </c>
      <c r="D7628">
        <v>75</v>
      </c>
      <c r="E7628">
        <v>87</v>
      </c>
      <c r="F7628">
        <v>3.24</v>
      </c>
      <c r="G7628">
        <v>0</v>
      </c>
      <c r="H7628">
        <v>81.147783345431193</v>
      </c>
      <c r="I7628">
        <v>3.2049255792323499</v>
      </c>
      <c r="J7628">
        <v>11.549782605477301</v>
      </c>
      <c r="K7628">
        <v>1.51631795083504</v>
      </c>
      <c r="L7628">
        <v>3.78448123957696</v>
      </c>
      <c r="M7628">
        <v>0.58185758582857505</v>
      </c>
      <c r="N7628">
        <v>1.04302439053988E-2</v>
      </c>
      <c r="O7628">
        <v>0.168453968816479</v>
      </c>
      <c r="P7628">
        <v>3.14162892320685E-3</v>
      </c>
      <c r="Q7628" t="s">
        <v>26</v>
      </c>
      <c r="R7628" t="s">
        <v>27</v>
      </c>
      <c r="S7628">
        <v>40</v>
      </c>
      <c r="T7628">
        <v>20.2316301009513</v>
      </c>
      <c r="U7628">
        <v>35.405352676664897</v>
      </c>
      <c r="V7628" t="s">
        <v>29</v>
      </c>
      <c r="W7628">
        <v>259.647918585659</v>
      </c>
      <c r="X7628">
        <v>2596.47918585659</v>
      </c>
      <c r="Y7628" t="s">
        <v>30</v>
      </c>
    </row>
    <row r="7629" spans="1:25" x14ac:dyDescent="0.35">
      <c r="A7629" t="s">
        <v>25</v>
      </c>
      <c r="B7629" s="1">
        <v>43589</v>
      </c>
      <c r="C7629">
        <v>18.899999999999999</v>
      </c>
      <c r="D7629">
        <v>43</v>
      </c>
      <c r="E7629">
        <v>263</v>
      </c>
      <c r="F7629">
        <v>22.32</v>
      </c>
      <c r="G7629">
        <v>0</v>
      </c>
      <c r="H7629">
        <v>87.071096977143796</v>
      </c>
      <c r="I7629">
        <v>4.6731543792323498</v>
      </c>
      <c r="J7629">
        <v>14.655782605477301</v>
      </c>
      <c r="K7629">
        <v>8.6687732041426102</v>
      </c>
      <c r="L7629">
        <v>5.2006223871639996</v>
      </c>
      <c r="M7629">
        <v>6.7477260087829496</v>
      </c>
      <c r="N7629">
        <v>0.79832103452520897</v>
      </c>
      <c r="O7629">
        <v>31.556015483992301</v>
      </c>
      <c r="P7629">
        <v>1.26148137560149</v>
      </c>
      <c r="Q7629" t="s">
        <v>26</v>
      </c>
      <c r="R7629" t="s">
        <v>27</v>
      </c>
      <c r="S7629">
        <v>40</v>
      </c>
      <c r="T7629">
        <v>318.82096166671101</v>
      </c>
      <c r="U7629">
        <v>557.93668291674396</v>
      </c>
      <c r="V7629" t="s">
        <v>28</v>
      </c>
      <c r="W7629">
        <v>2171.7654928131001</v>
      </c>
      <c r="X7629">
        <v>21717.654928131</v>
      </c>
      <c r="Y7629" t="s">
        <v>32</v>
      </c>
    </row>
    <row r="7630" spans="1:25" x14ac:dyDescent="0.35">
      <c r="A7630" t="s">
        <v>25</v>
      </c>
      <c r="B7630" s="1">
        <v>43590</v>
      </c>
      <c r="C7630">
        <v>13.9</v>
      </c>
      <c r="D7630">
        <v>80</v>
      </c>
      <c r="E7630">
        <v>38</v>
      </c>
      <c r="F7630">
        <v>12.96</v>
      </c>
      <c r="G7630">
        <v>0</v>
      </c>
      <c r="H7630">
        <v>83.421584585930702</v>
      </c>
      <c r="I7630">
        <v>5.0595303792323501</v>
      </c>
      <c r="J7630">
        <v>16.861782605477298</v>
      </c>
      <c r="K7630">
        <v>3.2726215951956599</v>
      </c>
      <c r="L7630">
        <v>5.7818327389346598</v>
      </c>
      <c r="M7630">
        <v>2.4240619216607202</v>
      </c>
      <c r="N7630">
        <v>0.13038008801025899</v>
      </c>
      <c r="O7630">
        <v>3.8237725344654399</v>
      </c>
      <c r="P7630">
        <v>0.19669620344820599</v>
      </c>
      <c r="Q7630" t="s">
        <v>26</v>
      </c>
      <c r="R7630" t="s">
        <v>27</v>
      </c>
      <c r="S7630">
        <v>40</v>
      </c>
      <c r="T7630">
        <v>71.061646150708697</v>
      </c>
      <c r="U7630">
        <v>124.35788076374</v>
      </c>
      <c r="V7630" t="s">
        <v>29</v>
      </c>
      <c r="W7630">
        <v>725.46616250591603</v>
      </c>
      <c r="X7630">
        <v>7254.6616250591596</v>
      </c>
      <c r="Y7630" t="s">
        <v>31</v>
      </c>
    </row>
    <row r="7631" spans="1:25" x14ac:dyDescent="0.35">
      <c r="A7631" t="s">
        <v>25</v>
      </c>
      <c r="B7631" s="1">
        <v>43591</v>
      </c>
      <c r="C7631">
        <v>9.6</v>
      </c>
      <c r="D7631">
        <v>95</v>
      </c>
      <c r="E7631">
        <v>45</v>
      </c>
      <c r="F7631">
        <v>7.2</v>
      </c>
      <c r="G7631">
        <v>0</v>
      </c>
      <c r="H7631">
        <v>78.241530472270995</v>
      </c>
      <c r="I7631">
        <v>5.1284340992323498</v>
      </c>
      <c r="J7631">
        <v>18.293782605477301</v>
      </c>
      <c r="K7631">
        <v>1.38100949842676</v>
      </c>
      <c r="L7631">
        <v>6.0304584264621699</v>
      </c>
      <c r="M7631">
        <v>0.64609345296917498</v>
      </c>
      <c r="N7631">
        <v>1.25542755398879E-2</v>
      </c>
      <c r="O7631">
        <v>0.38767871045721403</v>
      </c>
      <c r="P7631">
        <v>2.2037202964954001E-2</v>
      </c>
      <c r="Q7631" t="s">
        <v>26</v>
      </c>
      <c r="R7631" t="s">
        <v>27</v>
      </c>
      <c r="S7631">
        <v>40</v>
      </c>
      <c r="T7631">
        <v>17.328269173139802</v>
      </c>
      <c r="U7631">
        <v>30.3244710529946</v>
      </c>
      <c r="V7631" t="s">
        <v>29</v>
      </c>
      <c r="W7631">
        <v>227.926768996954</v>
      </c>
      <c r="X7631">
        <v>2279.2676899695398</v>
      </c>
      <c r="Y7631" t="s">
        <v>30</v>
      </c>
    </row>
    <row r="7632" spans="1:25" x14ac:dyDescent="0.35">
      <c r="A7632" t="s">
        <v>25</v>
      </c>
      <c r="B7632" s="1">
        <v>43592</v>
      </c>
      <c r="C7632">
        <v>10.5</v>
      </c>
      <c r="D7632">
        <v>89</v>
      </c>
      <c r="E7632">
        <v>68</v>
      </c>
      <c r="F7632">
        <v>4.68</v>
      </c>
      <c r="G7632">
        <v>0</v>
      </c>
      <c r="H7632">
        <v>78.241529132032497</v>
      </c>
      <c r="I7632">
        <v>5.2927726912323498</v>
      </c>
      <c r="J7632">
        <v>19.887782605477302</v>
      </c>
      <c r="K7632">
        <v>1.21632234729166</v>
      </c>
      <c r="L7632">
        <v>6.3564263630608</v>
      </c>
      <c r="M7632">
        <v>0.583220189228843</v>
      </c>
      <c r="N7632">
        <v>1.0473516387925701E-2</v>
      </c>
      <c r="O7632">
        <v>0.29693895658136599</v>
      </c>
      <c r="P7632">
        <v>1.91194688277944E-2</v>
      </c>
      <c r="Q7632" t="s">
        <v>26</v>
      </c>
      <c r="R7632" t="s">
        <v>27</v>
      </c>
      <c r="S7632">
        <v>40</v>
      </c>
      <c r="T7632">
        <v>14.031861924179999</v>
      </c>
      <c r="U7632">
        <v>24.5557583673151</v>
      </c>
      <c r="V7632" t="s">
        <v>29</v>
      </c>
      <c r="W7632">
        <v>190.687180123026</v>
      </c>
      <c r="X7632">
        <v>1906.87180123026</v>
      </c>
      <c r="Y7632" t="s">
        <v>28</v>
      </c>
    </row>
    <row r="7633" spans="1:25" x14ac:dyDescent="0.35">
      <c r="A7633" t="s">
        <v>25</v>
      </c>
      <c r="B7633" s="1">
        <v>43593</v>
      </c>
      <c r="C7633">
        <v>10.4</v>
      </c>
      <c r="D7633">
        <v>95</v>
      </c>
      <c r="E7633">
        <v>72</v>
      </c>
      <c r="F7633">
        <v>2.52</v>
      </c>
      <c r="G7633">
        <v>0</v>
      </c>
      <c r="H7633">
        <v>76.844090702388002</v>
      </c>
      <c r="I7633">
        <v>5.3668280912323496</v>
      </c>
      <c r="J7633">
        <v>21.463782605477299</v>
      </c>
      <c r="K7633">
        <v>0.97669183151362704</v>
      </c>
      <c r="L7633">
        <v>6.6049091162332703</v>
      </c>
      <c r="M7633">
        <v>0.47691989815465702</v>
      </c>
      <c r="N7633">
        <v>7.3352908279430999E-3</v>
      </c>
      <c r="O7633">
        <v>0.16895772834122899</v>
      </c>
      <c r="P7633">
        <v>1.19104027042741E-2</v>
      </c>
      <c r="Q7633" t="s">
        <v>26</v>
      </c>
      <c r="R7633" t="s">
        <v>27</v>
      </c>
      <c r="S7633">
        <v>40</v>
      </c>
      <c r="T7633">
        <v>9.73187823593023</v>
      </c>
      <c r="U7633">
        <v>17.0307869128779</v>
      </c>
      <c r="V7633" t="s">
        <v>29</v>
      </c>
      <c r="W7633">
        <v>139.65209439039299</v>
      </c>
      <c r="X7633">
        <v>1396.5209439039299</v>
      </c>
      <c r="Y7633" t="s">
        <v>28</v>
      </c>
    </row>
    <row r="7634" spans="1:25" x14ac:dyDescent="0.35">
      <c r="A7634" t="s">
        <v>25</v>
      </c>
      <c r="B7634" s="1">
        <v>43594</v>
      </c>
      <c r="C7634">
        <v>17.600000000000001</v>
      </c>
      <c r="D7634">
        <v>72</v>
      </c>
      <c r="E7634">
        <v>73</v>
      </c>
      <c r="F7634">
        <v>3.24</v>
      </c>
      <c r="G7634">
        <v>0</v>
      </c>
      <c r="H7634">
        <v>80.094078583171196</v>
      </c>
      <c r="I7634">
        <v>6.0411830032323497</v>
      </c>
      <c r="J7634">
        <v>24.335782605477299</v>
      </c>
      <c r="K7634">
        <v>1.3507389497118001</v>
      </c>
      <c r="L7634">
        <v>7.45545703657129</v>
      </c>
      <c r="M7634">
        <v>0.69966190685781804</v>
      </c>
      <c r="N7634">
        <v>1.44550989864975E-2</v>
      </c>
      <c r="O7634">
        <v>0.51846910262943002</v>
      </c>
      <c r="P7634">
        <v>4.8599521170945598E-2</v>
      </c>
      <c r="Q7634" t="s">
        <v>26</v>
      </c>
      <c r="R7634" t="s">
        <v>27</v>
      </c>
      <c r="S7634">
        <v>40</v>
      </c>
      <c r="T7634">
        <v>16.702453100856399</v>
      </c>
      <c r="U7634">
        <v>29.2292929264988</v>
      </c>
      <c r="V7634" t="s">
        <v>29</v>
      </c>
      <c r="W7634">
        <v>220.96373754417399</v>
      </c>
      <c r="X7634">
        <v>2209.63737544174</v>
      </c>
      <c r="Y7634" t="s">
        <v>30</v>
      </c>
    </row>
    <row r="7635" spans="1:25" x14ac:dyDescent="0.35">
      <c r="A7635" t="s">
        <v>25</v>
      </c>
      <c r="B7635" s="1">
        <v>43595</v>
      </c>
      <c r="C7635">
        <v>17.600000000000001</v>
      </c>
      <c r="D7635">
        <v>61</v>
      </c>
      <c r="E7635">
        <v>231</v>
      </c>
      <c r="F7635">
        <v>11.88</v>
      </c>
      <c r="G7635">
        <v>2.2000000000000002</v>
      </c>
      <c r="H7635">
        <v>72.615277491742702</v>
      </c>
      <c r="I7635">
        <v>5.3534655204686503</v>
      </c>
      <c r="J7635">
        <v>27.207782605477298</v>
      </c>
      <c r="K7635">
        <v>1.24659087258101</v>
      </c>
      <c r="L7635">
        <v>7.17668075227646</v>
      </c>
      <c r="M7635">
        <v>0.63368021524337204</v>
      </c>
      <c r="N7635">
        <v>1.2130510152350499E-2</v>
      </c>
      <c r="O7635">
        <v>0.389285252359439</v>
      </c>
      <c r="P7635">
        <v>3.3367812653070997E-2</v>
      </c>
      <c r="Q7635" t="s">
        <v>26</v>
      </c>
      <c r="R7635" t="s">
        <v>27</v>
      </c>
      <c r="S7635">
        <v>40</v>
      </c>
      <c r="T7635">
        <v>14.617562883908001</v>
      </c>
      <c r="U7635">
        <v>25.580735046839099</v>
      </c>
      <c r="V7635" t="s">
        <v>29</v>
      </c>
      <c r="W7635">
        <v>197.409797221562</v>
      </c>
      <c r="X7635">
        <v>1974.0979722156201</v>
      </c>
      <c r="Y7635" t="s">
        <v>28</v>
      </c>
    </row>
    <row r="7636" spans="1:25" x14ac:dyDescent="0.35">
      <c r="A7636" t="s">
        <v>25</v>
      </c>
      <c r="B7636" s="1">
        <v>43596</v>
      </c>
      <c r="C7636">
        <v>13.1</v>
      </c>
      <c r="D7636">
        <v>78</v>
      </c>
      <c r="E7636">
        <v>15</v>
      </c>
      <c r="F7636">
        <v>5.04</v>
      </c>
      <c r="G7636">
        <v>0</v>
      </c>
      <c r="H7636">
        <v>76.352281475305304</v>
      </c>
      <c r="I7636">
        <v>5.7558117284686503</v>
      </c>
      <c r="J7636">
        <v>29.2697826054773</v>
      </c>
      <c r="K7636">
        <v>1.0716210283931</v>
      </c>
      <c r="L7636">
        <v>7.7175452647251497</v>
      </c>
      <c r="M7636">
        <v>0.56474205622743101</v>
      </c>
      <c r="N7636">
        <v>9.8933559677870202E-3</v>
      </c>
      <c r="O7636">
        <v>0.28152391176296099</v>
      </c>
      <c r="P7636">
        <v>2.8613645558461898E-2</v>
      </c>
      <c r="Q7636" t="s">
        <v>26</v>
      </c>
      <c r="R7636" t="s">
        <v>27</v>
      </c>
      <c r="S7636">
        <v>40</v>
      </c>
      <c r="T7636">
        <v>11.3621292566545</v>
      </c>
      <c r="U7636">
        <v>19.8837261991454</v>
      </c>
      <c r="V7636" t="s">
        <v>29</v>
      </c>
      <c r="W7636">
        <v>159.37995079552201</v>
      </c>
      <c r="X7636">
        <v>1593.79950795522</v>
      </c>
      <c r="Y7636" t="s">
        <v>28</v>
      </c>
    </row>
    <row r="7637" spans="1:25" x14ac:dyDescent="0.35">
      <c r="A7637" t="s">
        <v>25</v>
      </c>
      <c r="B7637" s="1">
        <v>43597</v>
      </c>
      <c r="C7637">
        <v>14.8</v>
      </c>
      <c r="D7637">
        <v>75</v>
      </c>
      <c r="E7637">
        <v>228</v>
      </c>
      <c r="F7637">
        <v>9</v>
      </c>
      <c r="G7637">
        <v>0</v>
      </c>
      <c r="H7637">
        <v>79.454021433050499</v>
      </c>
      <c r="I7637">
        <v>6.2677599284686503</v>
      </c>
      <c r="J7637">
        <v>31.637782605477302</v>
      </c>
      <c r="K7637">
        <v>1.69168575598667</v>
      </c>
      <c r="L7637">
        <v>8.3834215384811603</v>
      </c>
      <c r="M7637">
        <v>0.92981959799936398</v>
      </c>
      <c r="N7637">
        <v>2.3913029265266901E-2</v>
      </c>
      <c r="O7637">
        <v>1.1547822533638401</v>
      </c>
      <c r="P7637">
        <v>0.14238303447290901</v>
      </c>
      <c r="Q7637" t="s">
        <v>26</v>
      </c>
      <c r="R7637" t="s">
        <v>27</v>
      </c>
      <c r="S7637">
        <v>40</v>
      </c>
      <c r="T7637">
        <v>24.2429957343121</v>
      </c>
      <c r="U7637">
        <v>42.425242535046102</v>
      </c>
      <c r="V7637" t="s">
        <v>29</v>
      </c>
      <c r="W7637">
        <v>302.07828878077402</v>
      </c>
      <c r="X7637">
        <v>3020.7828878077398</v>
      </c>
      <c r="Y7637" t="s">
        <v>30</v>
      </c>
    </row>
    <row r="7638" spans="1:25" x14ac:dyDescent="0.35">
      <c r="A7638" t="s">
        <v>25</v>
      </c>
      <c r="B7638" s="1">
        <v>43598</v>
      </c>
      <c r="C7638">
        <v>11.8</v>
      </c>
      <c r="D7638">
        <v>40</v>
      </c>
      <c r="E7638">
        <v>243</v>
      </c>
      <c r="F7638">
        <v>12.96</v>
      </c>
      <c r="G7638">
        <v>12</v>
      </c>
      <c r="H7638">
        <v>55.105639221263502</v>
      </c>
      <c r="I7638">
        <v>3.6045188030248001</v>
      </c>
      <c r="J7638">
        <v>15.3672518021699</v>
      </c>
      <c r="K7638">
        <v>0.54055212714703205</v>
      </c>
      <c r="L7638">
        <v>4.5442859215332696</v>
      </c>
      <c r="M7638">
        <v>0.22327041685395699</v>
      </c>
      <c r="N7638">
        <v>1.9142563584713999E-3</v>
      </c>
      <c r="O7638">
        <v>1.4023442037857501E-2</v>
      </c>
      <c r="P7638">
        <v>4.06025828363887E-4</v>
      </c>
      <c r="Q7638" t="s">
        <v>26</v>
      </c>
      <c r="R7638" t="s">
        <v>27</v>
      </c>
      <c r="S7638">
        <v>40</v>
      </c>
      <c r="T7638">
        <v>3.6061418962763998</v>
      </c>
      <c r="U7638">
        <v>6.3107483184837099</v>
      </c>
      <c r="V7638" t="s">
        <v>26</v>
      </c>
      <c r="W7638">
        <v>59.387340023891902</v>
      </c>
      <c r="X7638">
        <v>0</v>
      </c>
      <c r="Y7638" t="s">
        <v>26</v>
      </c>
    </row>
    <row r="7639" spans="1:25" x14ac:dyDescent="0.35">
      <c r="A7639" t="s">
        <v>25</v>
      </c>
      <c r="B7639" s="1">
        <v>43599</v>
      </c>
      <c r="C7639">
        <v>14.3</v>
      </c>
      <c r="D7639">
        <v>44</v>
      </c>
      <c r="E7639">
        <v>279</v>
      </c>
      <c r="F7639">
        <v>41.04</v>
      </c>
      <c r="G7639">
        <v>0</v>
      </c>
      <c r="H7639">
        <v>80.396908588440795</v>
      </c>
      <c r="I7639">
        <v>4.7152210110248003</v>
      </c>
      <c r="J7639">
        <v>17.645251802169899</v>
      </c>
      <c r="K7639">
        <v>9.3247305659232307</v>
      </c>
      <c r="L7639">
        <v>5.6535454606344899</v>
      </c>
      <c r="M7639">
        <v>7.4622370413448698</v>
      </c>
      <c r="N7639">
        <v>0.95399721241017599</v>
      </c>
      <c r="O7639">
        <v>43.515206615658002</v>
      </c>
      <c r="P7639">
        <v>2.1222329278409799</v>
      </c>
      <c r="Q7639" t="s">
        <v>26</v>
      </c>
      <c r="R7639" t="s">
        <v>27</v>
      </c>
      <c r="S7639">
        <v>40</v>
      </c>
      <c r="T7639">
        <v>354.29863888996499</v>
      </c>
      <c r="U7639">
        <v>620.02261805743899</v>
      </c>
      <c r="V7639" t="s">
        <v>28</v>
      </c>
      <c r="W7639">
        <v>2323.4122607463501</v>
      </c>
      <c r="X7639">
        <v>23234.122607463501</v>
      </c>
      <c r="Y7639" t="s">
        <v>32</v>
      </c>
    </row>
    <row r="7640" spans="1:25" x14ac:dyDescent="0.35">
      <c r="A7640" t="s">
        <v>25</v>
      </c>
      <c r="B7640" s="1">
        <v>43600</v>
      </c>
      <c r="C7640">
        <v>14.9</v>
      </c>
      <c r="D7640">
        <v>42</v>
      </c>
      <c r="E7640">
        <v>254</v>
      </c>
      <c r="F7640">
        <v>46.8</v>
      </c>
      <c r="G7640">
        <v>6.8</v>
      </c>
      <c r="H7640">
        <v>71.880686509360899</v>
      </c>
      <c r="I7640">
        <v>3.2037107404062901</v>
      </c>
      <c r="J7640">
        <v>11.132431340724599</v>
      </c>
      <c r="K7640">
        <v>6.2779362352802099</v>
      </c>
      <c r="L7640">
        <v>3.7264270770259098</v>
      </c>
      <c r="M7640">
        <v>4.2713274582293899</v>
      </c>
      <c r="N7640">
        <v>0.355357249424059</v>
      </c>
      <c r="O7640">
        <v>6.6424283792623902</v>
      </c>
      <c r="P7640">
        <v>0.11934712277142299</v>
      </c>
      <c r="Q7640" t="s">
        <v>26</v>
      </c>
      <c r="R7640" t="s">
        <v>27</v>
      </c>
      <c r="S7640">
        <v>40</v>
      </c>
      <c r="T7640">
        <v>197.17541844149201</v>
      </c>
      <c r="U7640">
        <v>345.05698227261098</v>
      </c>
      <c r="V7640" t="s">
        <v>29</v>
      </c>
      <c r="W7640">
        <v>1566.27474633878</v>
      </c>
      <c r="X7640">
        <v>15662.747463387799</v>
      </c>
      <c r="Y7640" t="s">
        <v>32</v>
      </c>
    </row>
    <row r="7641" spans="1:25" x14ac:dyDescent="0.35">
      <c r="A7641" t="s">
        <v>25</v>
      </c>
      <c r="B7641" s="1">
        <v>43601</v>
      </c>
      <c r="C7641">
        <v>15.3</v>
      </c>
      <c r="D7641">
        <v>35</v>
      </c>
      <c r="E7641">
        <v>248</v>
      </c>
      <c r="F7641">
        <v>44.64</v>
      </c>
      <c r="G7641">
        <v>0</v>
      </c>
      <c r="H7641">
        <v>86.437908810788898</v>
      </c>
      <c r="I7641">
        <v>4.5766334604062902</v>
      </c>
      <c r="J7641">
        <v>13.590431340724599</v>
      </c>
      <c r="K7641">
        <v>22.961989548748999</v>
      </c>
      <c r="L7641">
        <v>4.9695098725242604</v>
      </c>
      <c r="M7641">
        <v>14.989562679187101</v>
      </c>
      <c r="N7641">
        <v>3.2788033310364</v>
      </c>
      <c r="O7641">
        <v>135.61295998449401</v>
      </c>
      <c r="P7641">
        <v>4.8637510929849803</v>
      </c>
      <c r="Q7641" t="s">
        <v>26</v>
      </c>
      <c r="R7641" t="s">
        <v>27</v>
      </c>
      <c r="S7641">
        <v>40</v>
      </c>
      <c r="T7641">
        <v>1135.00156343356</v>
      </c>
      <c r="U7641">
        <v>1986.2527360087299</v>
      </c>
      <c r="V7641" t="s">
        <v>28</v>
      </c>
      <c r="W7641">
        <v>4196.2850192101996</v>
      </c>
      <c r="X7641">
        <v>41962.850192102</v>
      </c>
      <c r="Y7641" t="s">
        <v>32</v>
      </c>
    </row>
    <row r="7642" spans="1:25" x14ac:dyDescent="0.35">
      <c r="A7642" t="s">
        <v>25</v>
      </c>
      <c r="B7642" s="1">
        <v>43602</v>
      </c>
      <c r="C7642">
        <v>7.4</v>
      </c>
      <c r="D7642">
        <v>57</v>
      </c>
      <c r="E7642">
        <v>78</v>
      </c>
      <c r="F7642">
        <v>10.8</v>
      </c>
      <c r="G7642">
        <v>4.8</v>
      </c>
      <c r="H7642">
        <v>56.204257195150497</v>
      </c>
      <c r="I7642">
        <v>2.6107788647680801</v>
      </c>
      <c r="J7642">
        <v>9.1371244913043306</v>
      </c>
      <c r="K7642">
        <v>0.53358600635369602</v>
      </c>
      <c r="L7642">
        <v>3.04582512577328</v>
      </c>
      <c r="M7642">
        <v>0.188959659185681</v>
      </c>
      <c r="N7642">
        <v>1.42476161343213E-3</v>
      </c>
      <c r="O7642">
        <v>4.0339783804565002E-3</v>
      </c>
      <c r="P7642" s="2">
        <v>4.4505786934877303E-5</v>
      </c>
      <c r="Q7642" t="s">
        <v>26</v>
      </c>
      <c r="R7642" t="s">
        <v>27</v>
      </c>
      <c r="S7642">
        <v>40</v>
      </c>
      <c r="T7642">
        <v>3.5282242440463998</v>
      </c>
      <c r="U7642">
        <v>6.1743924270811998</v>
      </c>
      <c r="V7642" t="s">
        <v>26</v>
      </c>
      <c r="W7642">
        <v>58.273220430647697</v>
      </c>
      <c r="X7642">
        <v>0</v>
      </c>
      <c r="Y7642" t="s">
        <v>26</v>
      </c>
    </row>
    <row r="7643" spans="1:25" x14ac:dyDescent="0.35">
      <c r="A7643" t="s">
        <v>25</v>
      </c>
      <c r="B7643" s="1">
        <v>43603</v>
      </c>
      <c r="C7643">
        <v>14.4</v>
      </c>
      <c r="D7643">
        <v>48</v>
      </c>
      <c r="E7643">
        <v>280</v>
      </c>
      <c r="F7643">
        <v>27</v>
      </c>
      <c r="G7643">
        <v>0</v>
      </c>
      <c r="H7643">
        <v>78.620134820383697</v>
      </c>
      <c r="I7643">
        <v>3.6488423847680802</v>
      </c>
      <c r="J7643">
        <v>11.4331244913043</v>
      </c>
      <c r="K7643">
        <v>3.8727256973406901</v>
      </c>
      <c r="L7643">
        <v>4.0590806635940098</v>
      </c>
      <c r="M7643">
        <v>2.48263492022337</v>
      </c>
      <c r="N7643">
        <v>0.136008066239691</v>
      </c>
      <c r="O7643">
        <v>2.60843975061267</v>
      </c>
      <c r="P7643">
        <v>5.7586064667413998E-2</v>
      </c>
      <c r="Q7643" t="s">
        <v>26</v>
      </c>
      <c r="R7643" t="s">
        <v>27</v>
      </c>
      <c r="S7643">
        <v>40</v>
      </c>
      <c r="T7643">
        <v>92.971302350098398</v>
      </c>
      <c r="U7643">
        <v>162.69977911267199</v>
      </c>
      <c r="V7643" t="s">
        <v>29</v>
      </c>
      <c r="W7643">
        <v>895.18613445497397</v>
      </c>
      <c r="X7643">
        <v>8951.8613445497394</v>
      </c>
      <c r="Y7643" t="s">
        <v>31</v>
      </c>
    </row>
    <row r="7644" spans="1:25" x14ac:dyDescent="0.35">
      <c r="A7644" t="s">
        <v>25</v>
      </c>
      <c r="B7644" s="1">
        <v>43604</v>
      </c>
      <c r="C7644">
        <v>8.4</v>
      </c>
      <c r="D7644">
        <v>84</v>
      </c>
      <c r="E7644">
        <v>65</v>
      </c>
      <c r="F7644">
        <v>17.28</v>
      </c>
      <c r="G7644">
        <v>0</v>
      </c>
      <c r="H7644">
        <v>78.719139364140403</v>
      </c>
      <c r="I7644">
        <v>3.8446062247680799</v>
      </c>
      <c r="J7644">
        <v>12.649124491304301</v>
      </c>
      <c r="K7644">
        <v>2.3944444428104901</v>
      </c>
      <c r="L7644">
        <v>4.36922771680059</v>
      </c>
      <c r="M7644">
        <v>0.97304763210900103</v>
      </c>
      <c r="N7644">
        <v>2.5915897958602899E-2</v>
      </c>
      <c r="O7644">
        <v>0.888194084290437</v>
      </c>
      <c r="P7644">
        <v>2.34037169404629E-2</v>
      </c>
      <c r="Q7644" t="s">
        <v>26</v>
      </c>
      <c r="R7644" t="s">
        <v>27</v>
      </c>
      <c r="S7644">
        <v>40</v>
      </c>
      <c r="T7644">
        <v>42.866624340424003</v>
      </c>
      <c r="U7644">
        <v>75.016592595741997</v>
      </c>
      <c r="V7644" t="s">
        <v>29</v>
      </c>
      <c r="W7644">
        <v>483.432325280464</v>
      </c>
      <c r="X7644">
        <v>4834.3232528046401</v>
      </c>
      <c r="Y7644" t="s">
        <v>31</v>
      </c>
    </row>
    <row r="7645" spans="1:25" x14ac:dyDescent="0.35">
      <c r="A7645" t="s">
        <v>25</v>
      </c>
      <c r="B7645" s="1">
        <v>43605</v>
      </c>
      <c r="C7645">
        <v>12.8</v>
      </c>
      <c r="D7645">
        <v>41</v>
      </c>
      <c r="E7645">
        <v>74</v>
      </c>
      <c r="F7645">
        <v>6.48</v>
      </c>
      <c r="G7645">
        <v>0</v>
      </c>
      <c r="H7645">
        <v>84.572544366394794</v>
      </c>
      <c r="I7645">
        <v>4.9008294167680804</v>
      </c>
      <c r="J7645">
        <v>14.6571244913043</v>
      </c>
      <c r="K7645">
        <v>2.75232615010315</v>
      </c>
      <c r="L7645">
        <v>5.3388485813308701</v>
      </c>
      <c r="M7645">
        <v>1.74216318948538</v>
      </c>
      <c r="N7645">
        <v>7.2660124689937405E-2</v>
      </c>
      <c r="O7645">
        <v>2.0577614574082199</v>
      </c>
      <c r="P7645">
        <v>8.7569315396716696E-2</v>
      </c>
      <c r="Q7645" t="s">
        <v>26</v>
      </c>
      <c r="R7645" t="s">
        <v>27</v>
      </c>
      <c r="S7645">
        <v>40</v>
      </c>
      <c r="T7645">
        <v>53.7534676689043</v>
      </c>
      <c r="U7645">
        <v>94.068568420582594</v>
      </c>
      <c r="V7645" t="s">
        <v>29</v>
      </c>
      <c r="W7645">
        <v>580.65857056686502</v>
      </c>
      <c r="X7645">
        <v>5806.58570566865</v>
      </c>
      <c r="Y7645" t="s">
        <v>31</v>
      </c>
    </row>
    <row r="7646" spans="1:25" x14ac:dyDescent="0.35">
      <c r="A7646" t="s">
        <v>25</v>
      </c>
      <c r="B7646" s="1">
        <v>43606</v>
      </c>
      <c r="C7646">
        <v>12.3</v>
      </c>
      <c r="D7646">
        <v>59</v>
      </c>
      <c r="E7646">
        <v>44</v>
      </c>
      <c r="F7646">
        <v>8.64</v>
      </c>
      <c r="G7646">
        <v>0</v>
      </c>
      <c r="H7646">
        <v>84.580947787919996</v>
      </c>
      <c r="I7646">
        <v>5.6084126647680801</v>
      </c>
      <c r="J7646">
        <v>16.575124491304301</v>
      </c>
      <c r="K7646">
        <v>3.07231331268139</v>
      </c>
      <c r="L7646">
        <v>6.0765893370132904</v>
      </c>
      <c r="M7646">
        <v>2.28798155612344</v>
      </c>
      <c r="N7646">
        <v>0.117706341952262</v>
      </c>
      <c r="O7646">
        <v>3.55509113154698</v>
      </c>
      <c r="P7646">
        <v>0.20576825416609601</v>
      </c>
      <c r="Q7646" t="s">
        <v>26</v>
      </c>
      <c r="R7646" t="s">
        <v>27</v>
      </c>
      <c r="S7646">
        <v>40</v>
      </c>
      <c r="T7646">
        <v>64.201314910249096</v>
      </c>
      <c r="U7646">
        <v>112.352301092936</v>
      </c>
      <c r="V7646" t="s">
        <v>29</v>
      </c>
      <c r="W7646">
        <v>669.34771672542695</v>
      </c>
      <c r="X7646">
        <v>6693.4771672542702</v>
      </c>
      <c r="Y7646" t="s">
        <v>31</v>
      </c>
    </row>
    <row r="7647" spans="1:25" x14ac:dyDescent="0.35">
      <c r="A7647" t="s">
        <v>25</v>
      </c>
      <c r="B7647" s="1">
        <v>43607</v>
      </c>
      <c r="C7647">
        <v>16.100000000000001</v>
      </c>
      <c r="D7647">
        <v>35</v>
      </c>
      <c r="E7647">
        <v>37</v>
      </c>
      <c r="F7647">
        <v>7.92</v>
      </c>
      <c r="G7647">
        <v>0</v>
      </c>
      <c r="H7647">
        <v>88.109327689207007</v>
      </c>
      <c r="I7647">
        <v>7.04830722476808</v>
      </c>
      <c r="J7647">
        <v>19.177124491304301</v>
      </c>
      <c r="K7647">
        <v>4.8675026628044504</v>
      </c>
      <c r="L7647">
        <v>7.3464133798875801</v>
      </c>
      <c r="M7647">
        <v>4.4775223642249902</v>
      </c>
      <c r="N7647">
        <v>0.38628313361134498</v>
      </c>
      <c r="O7647">
        <v>15.833990304115799</v>
      </c>
      <c r="P7647">
        <v>1.43380166427079</v>
      </c>
      <c r="Q7647" t="s">
        <v>26</v>
      </c>
      <c r="R7647" t="s">
        <v>27</v>
      </c>
      <c r="S7647">
        <v>40</v>
      </c>
      <c r="T7647">
        <v>133.234205830674</v>
      </c>
      <c r="U7647">
        <v>233.15986020368001</v>
      </c>
      <c r="V7647" t="s">
        <v>29</v>
      </c>
      <c r="W7647">
        <v>1177.0583900075001</v>
      </c>
      <c r="X7647">
        <v>11770.583900075</v>
      </c>
      <c r="Y7647" t="s">
        <v>32</v>
      </c>
    </row>
    <row r="7648" spans="1:25" x14ac:dyDescent="0.35">
      <c r="A7648" t="s">
        <v>25</v>
      </c>
      <c r="B7648" s="1">
        <v>43608</v>
      </c>
      <c r="C7648">
        <v>14</v>
      </c>
      <c r="D7648">
        <v>55</v>
      </c>
      <c r="E7648">
        <v>39</v>
      </c>
      <c r="F7648">
        <v>6.12</v>
      </c>
      <c r="G7648">
        <v>0</v>
      </c>
      <c r="H7648">
        <v>87.406521028649806</v>
      </c>
      <c r="I7648">
        <v>7.9234488647680799</v>
      </c>
      <c r="J7648">
        <v>21.401124491304302</v>
      </c>
      <c r="K7648">
        <v>4.0199131723899004</v>
      </c>
      <c r="L7648">
        <v>8.2296412536725594</v>
      </c>
      <c r="M7648">
        <v>3.8700658241396799</v>
      </c>
      <c r="N7648">
        <v>0.29842169082616299</v>
      </c>
      <c r="O7648">
        <v>11.552336640149999</v>
      </c>
      <c r="P7648">
        <v>1.3642572694781501</v>
      </c>
      <c r="Q7648" t="s">
        <v>26</v>
      </c>
      <c r="R7648" t="s">
        <v>27</v>
      </c>
      <c r="S7648">
        <v>40</v>
      </c>
      <c r="T7648">
        <v>98.634958884958195</v>
      </c>
      <c r="U7648">
        <v>172.611178048677</v>
      </c>
      <c r="V7648" t="s">
        <v>29</v>
      </c>
      <c r="W7648">
        <v>936.98697832766095</v>
      </c>
      <c r="X7648">
        <v>9369.8697832766102</v>
      </c>
      <c r="Y7648" t="s">
        <v>31</v>
      </c>
    </row>
    <row r="7649" spans="1:25" x14ac:dyDescent="0.35">
      <c r="A7649" t="s">
        <v>25</v>
      </c>
      <c r="B7649" s="1">
        <v>43609</v>
      </c>
      <c r="C7649">
        <v>13.6</v>
      </c>
      <c r="D7649">
        <v>56</v>
      </c>
      <c r="E7649">
        <v>48</v>
      </c>
      <c r="F7649">
        <v>5.76</v>
      </c>
      <c r="G7649">
        <v>0</v>
      </c>
      <c r="H7649">
        <v>87.019735491066498</v>
      </c>
      <c r="I7649">
        <v>8.7564755207680793</v>
      </c>
      <c r="J7649">
        <v>23.553124491304299</v>
      </c>
      <c r="K7649">
        <v>3.73577188321469</v>
      </c>
      <c r="L7649">
        <v>9.0767069892751095</v>
      </c>
      <c r="M7649">
        <v>3.7737144067670099</v>
      </c>
      <c r="N7649">
        <v>0.28539744896744002</v>
      </c>
      <c r="O7649">
        <v>10.8680565263747</v>
      </c>
      <c r="P7649">
        <v>1.6115546970422601</v>
      </c>
      <c r="Q7649" t="s">
        <v>26</v>
      </c>
      <c r="R7649" t="s">
        <v>27</v>
      </c>
      <c r="S7649">
        <v>40</v>
      </c>
      <c r="T7649">
        <v>87.800558418687899</v>
      </c>
      <c r="U7649">
        <v>153.65097723270401</v>
      </c>
      <c r="V7649" t="s">
        <v>29</v>
      </c>
      <c r="W7649">
        <v>856.32274253032904</v>
      </c>
      <c r="X7649">
        <v>8563.2274253032901</v>
      </c>
      <c r="Y7649" t="s">
        <v>31</v>
      </c>
    </row>
    <row r="7650" spans="1:25" x14ac:dyDescent="0.35">
      <c r="A7650" t="s">
        <v>25</v>
      </c>
      <c r="B7650" s="1">
        <v>43610</v>
      </c>
      <c r="C7650">
        <v>14.8</v>
      </c>
      <c r="D7650">
        <v>49</v>
      </c>
      <c r="E7650">
        <v>266</v>
      </c>
      <c r="F7650">
        <v>16.559999999999999</v>
      </c>
      <c r="G7650">
        <v>0</v>
      </c>
      <c r="H7650">
        <v>87.019734065415193</v>
      </c>
      <c r="I7650">
        <v>9.8008498487680793</v>
      </c>
      <c r="J7650">
        <v>25.921124491304301</v>
      </c>
      <c r="K7650">
        <v>6.4376673156248598</v>
      </c>
      <c r="L7650">
        <v>10.0766631868579</v>
      </c>
      <c r="M7650">
        <v>6.92171776856049</v>
      </c>
      <c r="N7650">
        <v>0.83511730704325304</v>
      </c>
      <c r="O7650">
        <v>46.439094967236898</v>
      </c>
      <c r="P7650">
        <v>8.7640992758358305</v>
      </c>
      <c r="Q7650" t="s">
        <v>26</v>
      </c>
      <c r="R7650" t="s">
        <v>27</v>
      </c>
      <c r="S7650">
        <v>40</v>
      </c>
      <c r="T7650">
        <v>204.840227687555</v>
      </c>
      <c r="U7650">
        <v>358.47039845322098</v>
      </c>
      <c r="V7650" t="s">
        <v>29</v>
      </c>
      <c r="W7650">
        <v>1609.08964230776</v>
      </c>
      <c r="X7650">
        <v>16090.8964230776</v>
      </c>
      <c r="Y7650" t="s">
        <v>32</v>
      </c>
    </row>
    <row r="7651" spans="1:25" x14ac:dyDescent="0.35">
      <c r="A7651" t="s">
        <v>25</v>
      </c>
      <c r="B7651" s="1">
        <v>43611</v>
      </c>
      <c r="C7651">
        <v>16.8</v>
      </c>
      <c r="D7651">
        <v>55</v>
      </c>
      <c r="E7651">
        <v>193</v>
      </c>
      <c r="F7651">
        <v>13.68</v>
      </c>
      <c r="G7651">
        <v>0</v>
      </c>
      <c r="H7651">
        <v>87.019732639763902</v>
      </c>
      <c r="I7651">
        <v>10.838269408768101</v>
      </c>
      <c r="J7651">
        <v>28.649124491304299</v>
      </c>
      <c r="K7651">
        <v>5.5680385887108201</v>
      </c>
      <c r="L7651">
        <v>11.1403015394703</v>
      </c>
      <c r="M7651">
        <v>6.3653132836276196</v>
      </c>
      <c r="N7651">
        <v>0.71999572950507595</v>
      </c>
      <c r="O7651">
        <v>36.764073908693902</v>
      </c>
      <c r="P7651">
        <v>8.7300385809416792</v>
      </c>
      <c r="Q7651" t="s">
        <v>26</v>
      </c>
      <c r="R7651" t="s">
        <v>27</v>
      </c>
      <c r="S7651">
        <v>40</v>
      </c>
      <c r="T7651">
        <v>164.10175709518799</v>
      </c>
      <c r="U7651">
        <v>287.178074916578</v>
      </c>
      <c r="V7651" t="s">
        <v>29</v>
      </c>
      <c r="W7651">
        <v>1372.61731836321</v>
      </c>
      <c r="X7651">
        <v>13726.1731836321</v>
      </c>
      <c r="Y7651" t="s">
        <v>32</v>
      </c>
    </row>
    <row r="7652" spans="1:25" x14ac:dyDescent="0.35">
      <c r="A7652" t="s">
        <v>25</v>
      </c>
      <c r="B7652" s="1">
        <v>43612</v>
      </c>
      <c r="C7652">
        <v>16.7</v>
      </c>
      <c r="D7652">
        <v>48</v>
      </c>
      <c r="E7652">
        <v>269</v>
      </c>
      <c r="F7652">
        <v>17.64</v>
      </c>
      <c r="G7652">
        <v>0</v>
      </c>
      <c r="H7652">
        <v>87.126423433861206</v>
      </c>
      <c r="I7652">
        <v>12.0303681607681</v>
      </c>
      <c r="J7652">
        <v>31.3591244913043</v>
      </c>
      <c r="K7652">
        <v>6.9018202186907702</v>
      </c>
      <c r="L7652">
        <v>12.2816484788264</v>
      </c>
      <c r="M7652">
        <v>8.1356172319581397</v>
      </c>
      <c r="N7652">
        <v>1.1116295996865899</v>
      </c>
      <c r="O7652">
        <v>66.3548159334416</v>
      </c>
      <c r="P7652">
        <v>19.6618821299184</v>
      </c>
      <c r="Q7652" t="s">
        <v>29</v>
      </c>
      <c r="R7652" t="s">
        <v>27</v>
      </c>
      <c r="S7652">
        <v>40</v>
      </c>
      <c r="T7652">
        <v>227.536501727201</v>
      </c>
      <c r="U7652">
        <v>398.18887802260201</v>
      </c>
      <c r="V7652" t="s">
        <v>29</v>
      </c>
      <c r="W7652">
        <v>1731.7401917889299</v>
      </c>
      <c r="X7652">
        <v>17317.4019178893</v>
      </c>
      <c r="Y7652" t="s">
        <v>32</v>
      </c>
    </row>
    <row r="7653" spans="1:25" x14ac:dyDescent="0.35">
      <c r="A7653" t="s">
        <v>25</v>
      </c>
      <c r="B7653" s="1">
        <v>43613</v>
      </c>
      <c r="C7653">
        <v>12.9</v>
      </c>
      <c r="D7653">
        <v>73</v>
      </c>
      <c r="E7653">
        <v>81</v>
      </c>
      <c r="F7653">
        <v>13.68</v>
      </c>
      <c r="G7653">
        <v>0</v>
      </c>
      <c r="H7653">
        <v>84.571007617880596</v>
      </c>
      <c r="I7653">
        <v>12.5172019207681</v>
      </c>
      <c r="J7653">
        <v>33.385124491304303</v>
      </c>
      <c r="K7653">
        <v>3.95525717026318</v>
      </c>
      <c r="L7653">
        <v>12.922091253230301</v>
      </c>
      <c r="M7653">
        <v>4.9440580936260003</v>
      </c>
      <c r="N7653">
        <v>0.46035918692975097</v>
      </c>
      <c r="O7653">
        <v>18.1360639294628</v>
      </c>
      <c r="P7653">
        <v>6.0265158612694201</v>
      </c>
      <c r="Q7653" t="s">
        <v>26</v>
      </c>
      <c r="R7653" t="s">
        <v>27</v>
      </c>
      <c r="S7653">
        <v>40</v>
      </c>
      <c r="T7653">
        <v>96.133666527190897</v>
      </c>
      <c r="U7653">
        <v>168.233916422584</v>
      </c>
      <c r="V7653" t="s">
        <v>29</v>
      </c>
      <c r="W7653">
        <v>918.62238383262695</v>
      </c>
      <c r="X7653">
        <v>9186.2238383262702</v>
      </c>
      <c r="Y7653" t="s">
        <v>31</v>
      </c>
    </row>
    <row r="7654" spans="1:25" x14ac:dyDescent="0.35">
      <c r="A7654" t="s">
        <v>25</v>
      </c>
      <c r="B7654" s="1">
        <v>43614</v>
      </c>
      <c r="C7654">
        <v>14.4</v>
      </c>
      <c r="D7654">
        <v>50</v>
      </c>
      <c r="E7654">
        <v>284</v>
      </c>
      <c r="F7654">
        <v>47.16</v>
      </c>
      <c r="G7654">
        <v>0</v>
      </c>
      <c r="H7654">
        <v>86.108105531920302</v>
      </c>
      <c r="I7654">
        <v>13.515339920768101</v>
      </c>
      <c r="J7654">
        <v>35.681124491304303</v>
      </c>
      <c r="K7654">
        <v>23.325778076585902</v>
      </c>
      <c r="L7654">
        <v>13.883580699624099</v>
      </c>
      <c r="M7654">
        <v>22.338537634496902</v>
      </c>
      <c r="N7654">
        <v>6.6434824537841104</v>
      </c>
      <c r="O7654">
        <v>582.63954966048095</v>
      </c>
      <c r="P7654">
        <v>227.38570854942401</v>
      </c>
      <c r="Q7654" t="s">
        <v>29</v>
      </c>
      <c r="R7654" t="s">
        <v>27</v>
      </c>
      <c r="S7654">
        <v>40</v>
      </c>
      <c r="T7654">
        <v>1154.8596463712099</v>
      </c>
      <c r="U7654">
        <v>2021.00438114961</v>
      </c>
      <c r="V7654" t="s">
        <v>30</v>
      </c>
      <c r="W7654">
        <v>4221.4735811897999</v>
      </c>
      <c r="X7654">
        <v>42214.735811897997</v>
      </c>
      <c r="Y7654" t="s">
        <v>32</v>
      </c>
    </row>
    <row r="7655" spans="1:25" x14ac:dyDescent="0.35">
      <c r="A7655" t="s">
        <v>25</v>
      </c>
      <c r="B7655" s="1">
        <v>43615</v>
      </c>
      <c r="C7655">
        <v>10.7</v>
      </c>
      <c r="D7655">
        <v>81</v>
      </c>
      <c r="E7655">
        <v>256</v>
      </c>
      <c r="F7655">
        <v>15.12</v>
      </c>
      <c r="G7655">
        <v>18.2</v>
      </c>
      <c r="H7655">
        <v>36.550040837975097</v>
      </c>
      <c r="I7655">
        <v>6.0851507418285902</v>
      </c>
      <c r="J7655">
        <v>8.5900160237766308</v>
      </c>
      <c r="K7655">
        <v>3.66577469018484E-2</v>
      </c>
      <c r="L7655">
        <v>5.8261907426838597</v>
      </c>
      <c r="M7655">
        <v>1.6880075115077001E-2</v>
      </c>
      <c r="N7655" s="2">
        <v>1.98162534187616E-5</v>
      </c>
      <c r="O7655" s="2">
        <v>7.9727371979490403E-6</v>
      </c>
      <c r="P7655" s="2">
        <v>4.17630425198125E-7</v>
      </c>
      <c r="Q7655" t="s">
        <v>26</v>
      </c>
      <c r="R7655" t="s">
        <v>27</v>
      </c>
      <c r="S7655">
        <v>40</v>
      </c>
      <c r="T7655">
        <v>3.7739854105386897E-2</v>
      </c>
      <c r="U7655">
        <v>6.6044744684427101E-2</v>
      </c>
      <c r="V7655" t="s">
        <v>26</v>
      </c>
      <c r="W7655">
        <v>1.08898049427685</v>
      </c>
      <c r="X7655">
        <v>0</v>
      </c>
      <c r="Y7655" t="s">
        <v>26</v>
      </c>
    </row>
    <row r="7656" spans="1:25" x14ac:dyDescent="0.35">
      <c r="A7656" t="s">
        <v>25</v>
      </c>
      <c r="B7656" s="1">
        <v>43616</v>
      </c>
      <c r="C7656">
        <v>7.4</v>
      </c>
      <c r="D7656">
        <v>88</v>
      </c>
      <c r="E7656">
        <v>43</v>
      </c>
      <c r="F7656">
        <v>10.44</v>
      </c>
      <c r="G7656">
        <v>9.1999999999999993</v>
      </c>
      <c r="H7656">
        <v>21.2183448944444</v>
      </c>
      <c r="I7656">
        <v>2.76649004578131</v>
      </c>
      <c r="J7656">
        <v>1.036</v>
      </c>
      <c r="K7656">
        <v>3.4732712313027098E-4</v>
      </c>
      <c r="L7656">
        <v>2.0841270238217802</v>
      </c>
      <c r="M7656">
        <v>1.08849685361856E-4</v>
      </c>
      <c r="N7656" s="2">
        <v>2.6287725377359698E-9</v>
      </c>
      <c r="O7656" s="2">
        <v>2.18745500147007E-13</v>
      </c>
      <c r="P7656" s="2">
        <v>9.5859078378913097E-16</v>
      </c>
      <c r="Q7656" t="s">
        <v>26</v>
      </c>
      <c r="R7656" t="s">
        <v>27</v>
      </c>
      <c r="S7656">
        <v>40</v>
      </c>
      <c r="T7656" s="2">
        <v>1.37228175318982E-5</v>
      </c>
      <c r="U7656" s="2">
        <v>2.40149306808219E-5</v>
      </c>
      <c r="V7656" t="s">
        <v>26</v>
      </c>
      <c r="W7656">
        <v>1.0070750540745099E-3</v>
      </c>
      <c r="X7656">
        <v>0</v>
      </c>
      <c r="Y7656" t="s">
        <v>26</v>
      </c>
    </row>
    <row r="7657" spans="1:25" x14ac:dyDescent="0.35">
      <c r="A7657" t="s">
        <v>25</v>
      </c>
      <c r="B7657" s="1">
        <v>43617</v>
      </c>
      <c r="C7657">
        <v>2.9</v>
      </c>
      <c r="D7657">
        <v>88</v>
      </c>
      <c r="E7657">
        <v>244</v>
      </c>
      <c r="F7657">
        <v>14.76</v>
      </c>
      <c r="G7657">
        <v>47</v>
      </c>
      <c r="H7657">
        <v>12.787656790798099</v>
      </c>
      <c r="I7657">
        <v>0.70755713690392597</v>
      </c>
      <c r="J7657">
        <v>0.22600000000000001</v>
      </c>
      <c r="K7657" s="2">
        <v>1.1626793608769201E-5</v>
      </c>
      <c r="L7657">
        <v>0</v>
      </c>
      <c r="M7657" s="2">
        <v>2.3253587217538401E-6</v>
      </c>
      <c r="N7657" s="2">
        <v>2.9057358477065999E-12</v>
      </c>
      <c r="O7657">
        <v>0</v>
      </c>
      <c r="P7657">
        <v>0</v>
      </c>
      <c r="Q7657" t="s">
        <v>26</v>
      </c>
      <c r="R7657" t="s">
        <v>27</v>
      </c>
      <c r="S7657">
        <v>15</v>
      </c>
      <c r="T7657" s="2">
        <v>1.5335946353552801E-8</v>
      </c>
      <c r="U7657" s="2">
        <v>2.68379061187174E-8</v>
      </c>
      <c r="V7657" t="s">
        <v>26</v>
      </c>
      <c r="W7657" s="2">
        <v>6.1681463408040403E-6</v>
      </c>
      <c r="X7657">
        <v>0</v>
      </c>
      <c r="Y7657" t="s">
        <v>26</v>
      </c>
    </row>
    <row r="7658" spans="1:25" x14ac:dyDescent="0.35">
      <c r="A7658" t="s">
        <v>25</v>
      </c>
      <c r="B7658" s="1">
        <v>43618</v>
      </c>
      <c r="C7658">
        <v>3.3</v>
      </c>
      <c r="D7658">
        <v>66</v>
      </c>
      <c r="E7658">
        <v>256</v>
      </c>
      <c r="F7658">
        <v>19.8</v>
      </c>
      <c r="G7658">
        <v>2</v>
      </c>
      <c r="H7658">
        <v>35.806532323314499</v>
      </c>
      <c r="I7658">
        <v>0.190736304079759</v>
      </c>
      <c r="J7658">
        <v>0.52400000000000002</v>
      </c>
      <c r="K7658">
        <v>3.9385648745333603E-2</v>
      </c>
      <c r="L7658">
        <v>0.199723726915122</v>
      </c>
      <c r="M7658">
        <v>8.5469525590253694E-3</v>
      </c>
      <c r="N7658" s="2">
        <v>5.9412098619807804E-6</v>
      </c>
      <c r="O7658" s="2">
        <v>3.6782485602286699E-29</v>
      </c>
      <c r="P7658" s="2">
        <v>4.9721749117168199E-34</v>
      </c>
      <c r="Q7658" t="s">
        <v>26</v>
      </c>
      <c r="R7658" t="s">
        <v>27</v>
      </c>
      <c r="S7658">
        <v>15</v>
      </c>
      <c r="T7658">
        <v>1.5345978475943999E-2</v>
      </c>
      <c r="U7658">
        <v>2.6855462332902001E-2</v>
      </c>
      <c r="V7658" t="s">
        <v>26</v>
      </c>
      <c r="W7658">
        <v>1.21252208093821</v>
      </c>
      <c r="X7658">
        <v>0</v>
      </c>
      <c r="Y7658" t="s">
        <v>26</v>
      </c>
    </row>
    <row r="7659" spans="1:25" x14ac:dyDescent="0.35">
      <c r="A7659" t="s">
        <v>25</v>
      </c>
      <c r="B7659" s="1">
        <v>43619</v>
      </c>
      <c r="C7659">
        <v>4.8</v>
      </c>
      <c r="D7659">
        <v>59</v>
      </c>
      <c r="E7659">
        <v>265</v>
      </c>
      <c r="F7659">
        <v>17.64</v>
      </c>
      <c r="G7659">
        <v>0</v>
      </c>
      <c r="H7659">
        <v>58.434728129384801</v>
      </c>
      <c r="I7659">
        <v>0.47479463607975902</v>
      </c>
      <c r="J7659">
        <v>1.0920000000000001</v>
      </c>
      <c r="K7659">
        <v>0.89557836157858395</v>
      </c>
      <c r="L7659">
        <v>0.43644382611202698</v>
      </c>
      <c r="M7659">
        <v>0.20778252164276201</v>
      </c>
      <c r="N7659">
        <v>1.6855314340903E-3</v>
      </c>
      <c r="O7659" s="2">
        <v>5.6283315763452701E-12</v>
      </c>
      <c r="P7659" s="2">
        <v>5.2643385329395098E-16</v>
      </c>
      <c r="Q7659" t="s">
        <v>26</v>
      </c>
      <c r="R7659" t="s">
        <v>27</v>
      </c>
      <c r="S7659">
        <v>15</v>
      </c>
      <c r="T7659">
        <v>3.0301492359331301</v>
      </c>
      <c r="U7659">
        <v>5.3027611628829803</v>
      </c>
      <c r="V7659" t="s">
        <v>26</v>
      </c>
      <c r="W7659">
        <v>123.358002126698</v>
      </c>
      <c r="X7659">
        <v>0</v>
      </c>
      <c r="Y7659" t="s">
        <v>26</v>
      </c>
    </row>
    <row r="7660" spans="1:25" x14ac:dyDescent="0.35">
      <c r="A7660" t="s">
        <v>25</v>
      </c>
      <c r="B7660" s="1">
        <v>43620</v>
      </c>
      <c r="C7660">
        <v>3</v>
      </c>
      <c r="D7660">
        <v>98</v>
      </c>
      <c r="E7660">
        <v>128</v>
      </c>
      <c r="F7660">
        <v>10.44</v>
      </c>
      <c r="G7660">
        <v>5</v>
      </c>
      <c r="H7660">
        <v>23.8868800338524</v>
      </c>
      <c r="I7660">
        <v>0</v>
      </c>
      <c r="J7660">
        <v>0.24399999999999999</v>
      </c>
      <c r="K7660">
        <v>8.9415866768192498E-4</v>
      </c>
      <c r="L7660">
        <v>0</v>
      </c>
      <c r="M7660">
        <v>1.7883173353638499E-4</v>
      </c>
      <c r="N7660" s="2">
        <v>6.3298850317925603E-9</v>
      </c>
      <c r="O7660">
        <v>0</v>
      </c>
      <c r="P7660">
        <v>0</v>
      </c>
      <c r="Q7660" t="s">
        <v>26</v>
      </c>
      <c r="R7660" t="s">
        <v>27</v>
      </c>
      <c r="S7660">
        <v>15</v>
      </c>
      <c r="T7660" s="2">
        <v>2.46502906853931E-5</v>
      </c>
      <c r="U7660" s="2">
        <v>4.3138008699437898E-5</v>
      </c>
      <c r="V7660" t="s">
        <v>26</v>
      </c>
      <c r="W7660">
        <v>4.1596602934534403E-3</v>
      </c>
      <c r="X7660">
        <v>0</v>
      </c>
      <c r="Y7660" t="s">
        <v>26</v>
      </c>
    </row>
    <row r="7661" spans="1:25" x14ac:dyDescent="0.35">
      <c r="A7661" t="s">
        <v>25</v>
      </c>
      <c r="B7661" s="1">
        <v>43621</v>
      </c>
      <c r="C7661">
        <v>4.8</v>
      </c>
      <c r="D7661">
        <v>62</v>
      </c>
      <c r="E7661">
        <v>225</v>
      </c>
      <c r="F7661">
        <v>10.44</v>
      </c>
      <c r="G7661">
        <v>1</v>
      </c>
      <c r="H7661">
        <v>44.560695851610603</v>
      </c>
      <c r="I7661">
        <v>0.26327357600000001</v>
      </c>
      <c r="J7661">
        <v>0.81200000000000006</v>
      </c>
      <c r="K7661">
        <v>0.129552944966802</v>
      </c>
      <c r="L7661">
        <v>0.29081822742805902</v>
      </c>
      <c r="M7661">
        <v>2.88966007682049E-2</v>
      </c>
      <c r="N7661" s="2">
        <v>5.13177569343619E-5</v>
      </c>
      <c r="O7661" s="2">
        <v>5.1484805918940501E-20</v>
      </c>
      <c r="P7661" s="2">
        <v>1.7642899870255001E-24</v>
      </c>
      <c r="Q7661" t="s">
        <v>26</v>
      </c>
      <c r="R7661" t="s">
        <v>27</v>
      </c>
      <c r="S7661">
        <v>15</v>
      </c>
      <c r="T7661">
        <v>0.11585531450801299</v>
      </c>
      <c r="U7661">
        <v>0.20274680038902301</v>
      </c>
      <c r="V7661" t="s">
        <v>26</v>
      </c>
      <c r="W7661">
        <v>7.1849009168471998</v>
      </c>
      <c r="X7661">
        <v>0</v>
      </c>
      <c r="Y7661" t="s">
        <v>26</v>
      </c>
    </row>
    <row r="7662" spans="1:25" x14ac:dyDescent="0.35">
      <c r="A7662" t="s">
        <v>25</v>
      </c>
      <c r="B7662" s="1">
        <v>43622</v>
      </c>
      <c r="C7662">
        <v>9.8000000000000007</v>
      </c>
      <c r="D7662">
        <v>61</v>
      </c>
      <c r="E7662">
        <v>290</v>
      </c>
      <c r="F7662">
        <v>36.72</v>
      </c>
      <c r="G7662">
        <v>0</v>
      </c>
      <c r="H7662">
        <v>69.863885973475305</v>
      </c>
      <c r="I7662">
        <v>0.76246000400000002</v>
      </c>
      <c r="J7662">
        <v>2.2799999999999998</v>
      </c>
      <c r="K7662">
        <v>3.9608589432465702</v>
      </c>
      <c r="L7662">
        <v>0.83055256260154897</v>
      </c>
      <c r="M7662">
        <v>1.0564050941760501</v>
      </c>
      <c r="N7662">
        <v>2.9974287299454599E-2</v>
      </c>
      <c r="O7662" s="2">
        <v>6.3244076650400294E-5</v>
      </c>
      <c r="P7662" s="2">
        <v>2.89624150501724E-8</v>
      </c>
      <c r="Q7662" t="s">
        <v>26</v>
      </c>
      <c r="R7662" t="s">
        <v>27</v>
      </c>
      <c r="S7662">
        <v>15</v>
      </c>
      <c r="T7662">
        <v>34.680592693964897</v>
      </c>
      <c r="U7662">
        <v>60.691037214438502</v>
      </c>
      <c r="V7662" t="s">
        <v>29</v>
      </c>
      <c r="W7662">
        <v>920.21337652540205</v>
      </c>
      <c r="X7662">
        <v>9202.1337652540205</v>
      </c>
      <c r="Y7662" t="s">
        <v>31</v>
      </c>
    </row>
    <row r="7663" spans="1:25" x14ac:dyDescent="0.35">
      <c r="A7663" t="s">
        <v>25</v>
      </c>
      <c r="B7663" s="1">
        <v>43623</v>
      </c>
      <c r="C7663">
        <v>9.1</v>
      </c>
      <c r="D7663">
        <v>48</v>
      </c>
      <c r="E7663">
        <v>276</v>
      </c>
      <c r="F7663">
        <v>20.16</v>
      </c>
      <c r="G7663">
        <v>0</v>
      </c>
      <c r="H7663">
        <v>80.390444756976706</v>
      </c>
      <c r="I7663">
        <v>1.385298116</v>
      </c>
      <c r="J7663">
        <v>3.6219999999999999</v>
      </c>
      <c r="K7663">
        <v>3.2698879641535998</v>
      </c>
      <c r="L7663">
        <v>1.4163376342760301</v>
      </c>
      <c r="M7663">
        <v>0.92524720297139196</v>
      </c>
      <c r="N7663">
        <v>2.37052847361378E-2</v>
      </c>
      <c r="O7663">
        <v>9.9643216490275608E-3</v>
      </c>
      <c r="P7663" s="2">
        <v>1.69604980897755E-5</v>
      </c>
      <c r="Q7663" t="s">
        <v>26</v>
      </c>
      <c r="R7663" t="s">
        <v>27</v>
      </c>
      <c r="S7663">
        <v>15</v>
      </c>
      <c r="T7663">
        <v>25.5440498019417</v>
      </c>
      <c r="U7663">
        <v>44.702087153397997</v>
      </c>
      <c r="V7663" t="s">
        <v>29</v>
      </c>
      <c r="W7663">
        <v>724.69785548143</v>
      </c>
      <c r="X7663">
        <v>7246.9785548143</v>
      </c>
      <c r="Y7663" t="s">
        <v>31</v>
      </c>
    </row>
    <row r="7664" spans="1:25" x14ac:dyDescent="0.35">
      <c r="A7664" t="s">
        <v>25</v>
      </c>
      <c r="B7664" s="1">
        <v>43624</v>
      </c>
      <c r="C7664">
        <v>9.1</v>
      </c>
      <c r="D7664">
        <v>69</v>
      </c>
      <c r="E7664">
        <v>63</v>
      </c>
      <c r="F7664">
        <v>11.16</v>
      </c>
      <c r="G7664">
        <v>0</v>
      </c>
      <c r="H7664">
        <v>81.4505255663329</v>
      </c>
      <c r="I7664">
        <v>1.7566054520000001</v>
      </c>
      <c r="J7664">
        <v>4.9640000000000004</v>
      </c>
      <c r="K7664">
        <v>2.34054595317853</v>
      </c>
      <c r="L7664">
        <v>1.8640963625485101</v>
      </c>
      <c r="M7664">
        <v>0.71060286150996799</v>
      </c>
      <c r="N7664">
        <v>1.4857598190266099E-2</v>
      </c>
      <c r="O7664">
        <v>2.6989105413735299E-2</v>
      </c>
      <c r="P7664" s="2">
        <v>9.0046956579110897E-5</v>
      </c>
      <c r="Q7664" t="s">
        <v>26</v>
      </c>
      <c r="R7664" t="s">
        <v>27</v>
      </c>
      <c r="S7664">
        <v>15</v>
      </c>
      <c r="T7664">
        <v>14.867363155692299</v>
      </c>
      <c r="U7664">
        <v>26.017885522461601</v>
      </c>
      <c r="V7664" t="s">
        <v>29</v>
      </c>
      <c r="W7664">
        <v>469.01925927439999</v>
      </c>
      <c r="X7664">
        <v>4690.1925927440097</v>
      </c>
      <c r="Y7664" t="s">
        <v>31</v>
      </c>
    </row>
    <row r="7665" spans="1:25" x14ac:dyDescent="0.35">
      <c r="A7665" t="s">
        <v>25</v>
      </c>
      <c r="B7665" s="1">
        <v>43625</v>
      </c>
      <c r="C7665">
        <v>13.2</v>
      </c>
      <c r="D7665">
        <v>42</v>
      </c>
      <c r="E7665">
        <v>291</v>
      </c>
      <c r="F7665">
        <v>2.88</v>
      </c>
      <c r="G7665">
        <v>0</v>
      </c>
      <c r="H7665">
        <v>85.219419523078002</v>
      </c>
      <c r="I7665">
        <v>2.730553284</v>
      </c>
      <c r="J7665">
        <v>7.0439999999999996</v>
      </c>
      <c r="K7665">
        <v>2.50861233988689</v>
      </c>
      <c r="L7665">
        <v>2.77339379039348</v>
      </c>
      <c r="M7665">
        <v>0.86015236078800195</v>
      </c>
      <c r="N7665">
        <v>2.08337446370736E-2</v>
      </c>
      <c r="O7665">
        <v>0.23190348905856101</v>
      </c>
      <c r="P7665">
        <v>2.03817141058641E-3</v>
      </c>
      <c r="Q7665" t="s">
        <v>26</v>
      </c>
      <c r="R7665" t="s">
        <v>27</v>
      </c>
      <c r="S7665">
        <v>15</v>
      </c>
      <c r="T7665">
        <v>16.645277723512699</v>
      </c>
      <c r="U7665">
        <v>29.129236016147299</v>
      </c>
      <c r="V7665" t="s">
        <v>29</v>
      </c>
      <c r="W7665">
        <v>514.17620358492798</v>
      </c>
      <c r="X7665">
        <v>5141.7620358492804</v>
      </c>
      <c r="Y7665" t="s">
        <v>31</v>
      </c>
    </row>
    <row r="7666" spans="1:25" x14ac:dyDescent="0.35">
      <c r="A7666" t="s">
        <v>25</v>
      </c>
      <c r="B7666" s="1">
        <v>43626</v>
      </c>
      <c r="C7666">
        <v>8.8000000000000007</v>
      </c>
      <c r="D7666">
        <v>87</v>
      </c>
      <c r="E7666">
        <v>221</v>
      </c>
      <c r="F7666">
        <v>7.56</v>
      </c>
      <c r="G7666">
        <v>0</v>
      </c>
      <c r="H7666">
        <v>81.334289925997297</v>
      </c>
      <c r="I7666">
        <v>2.8816831199999999</v>
      </c>
      <c r="J7666">
        <v>8.3320000000000007</v>
      </c>
      <c r="K7666">
        <v>1.92600661727381</v>
      </c>
      <c r="L7666">
        <v>3.09086799879698</v>
      </c>
      <c r="M7666">
        <v>0.68560635241490797</v>
      </c>
      <c r="N7666">
        <v>1.39450911775101E-2</v>
      </c>
      <c r="O7666">
        <v>0.16978537682095499</v>
      </c>
      <c r="P7666">
        <v>1.94104566513826E-3</v>
      </c>
      <c r="Q7666" t="s">
        <v>26</v>
      </c>
      <c r="R7666" t="s">
        <v>27</v>
      </c>
      <c r="S7666">
        <v>15</v>
      </c>
      <c r="T7666">
        <v>10.8044406137909</v>
      </c>
      <c r="U7666">
        <v>18.907771074134001</v>
      </c>
      <c r="V7666" t="s">
        <v>29</v>
      </c>
      <c r="W7666">
        <v>360.76490718562098</v>
      </c>
      <c r="X7666">
        <v>3607.64907185621</v>
      </c>
      <c r="Y7666" t="s">
        <v>30</v>
      </c>
    </row>
    <row r="7667" spans="1:25" x14ac:dyDescent="0.35">
      <c r="A7667" t="s">
        <v>25</v>
      </c>
      <c r="B7667" s="1">
        <v>43627</v>
      </c>
      <c r="C7667">
        <v>12.4</v>
      </c>
      <c r="D7667">
        <v>58</v>
      </c>
      <c r="E7667">
        <v>270</v>
      </c>
      <c r="F7667">
        <v>18</v>
      </c>
      <c r="G7667">
        <v>0</v>
      </c>
      <c r="H7667">
        <v>83.664095163578295</v>
      </c>
      <c r="I7667">
        <v>3.5474998800000002</v>
      </c>
      <c r="J7667">
        <v>10.268000000000001</v>
      </c>
      <c r="K7667">
        <v>4.3550319106729001</v>
      </c>
      <c r="L7667">
        <v>3.80688772533196</v>
      </c>
      <c r="M7667">
        <v>2.8088374526617099</v>
      </c>
      <c r="N7667">
        <v>0.16922362694788801</v>
      </c>
      <c r="O7667">
        <v>2.92727823514636</v>
      </c>
      <c r="P7667">
        <v>5.5375486229623398E-2</v>
      </c>
      <c r="Q7667" t="s">
        <v>26</v>
      </c>
      <c r="R7667" t="s">
        <v>27</v>
      </c>
      <c r="S7667">
        <v>15</v>
      </c>
      <c r="T7667">
        <v>40.286590619219197</v>
      </c>
      <c r="U7667">
        <v>70.501533583633602</v>
      </c>
      <c r="V7667" t="s">
        <v>29</v>
      </c>
      <c r="W7667">
        <v>1032.14242294682</v>
      </c>
      <c r="X7667">
        <v>10321.424229468201</v>
      </c>
      <c r="Y7667" t="s">
        <v>32</v>
      </c>
    </row>
    <row r="7668" spans="1:25" x14ac:dyDescent="0.35">
      <c r="A7668" t="s">
        <v>25</v>
      </c>
      <c r="B7668" s="1">
        <v>43628</v>
      </c>
      <c r="C7668">
        <v>10.8</v>
      </c>
      <c r="D7668">
        <v>84</v>
      </c>
      <c r="E7668">
        <v>150</v>
      </c>
      <c r="F7668">
        <v>2.16</v>
      </c>
      <c r="G7668">
        <v>0</v>
      </c>
      <c r="H7668">
        <v>81.809370710472606</v>
      </c>
      <c r="I7668">
        <v>3.7710827920000001</v>
      </c>
      <c r="J7668">
        <v>11.916</v>
      </c>
      <c r="K7668">
        <v>1.55166754236655</v>
      </c>
      <c r="L7668">
        <v>4.2107233379449296</v>
      </c>
      <c r="M7668">
        <v>0.62113105745152097</v>
      </c>
      <c r="N7668">
        <v>1.17085535869727E-2</v>
      </c>
      <c r="O7668">
        <v>0.242275722468871</v>
      </c>
      <c r="P7668">
        <v>5.8417932199098903E-3</v>
      </c>
      <c r="Q7668" t="s">
        <v>26</v>
      </c>
      <c r="R7668" t="s">
        <v>27</v>
      </c>
      <c r="S7668">
        <v>15</v>
      </c>
      <c r="T7668">
        <v>7.5653551657120701</v>
      </c>
      <c r="U7668">
        <v>13.2393715399961</v>
      </c>
      <c r="V7668" t="s">
        <v>29</v>
      </c>
      <c r="W7668">
        <v>268.08681838426799</v>
      </c>
      <c r="X7668">
        <v>2680.8681838426801</v>
      </c>
      <c r="Y7668" t="s">
        <v>30</v>
      </c>
    </row>
    <row r="7669" spans="1:25" x14ac:dyDescent="0.35">
      <c r="A7669" t="s">
        <v>25</v>
      </c>
      <c r="B7669" s="1">
        <v>43629</v>
      </c>
      <c r="C7669">
        <v>7.1</v>
      </c>
      <c r="D7669">
        <v>99</v>
      </c>
      <c r="E7669">
        <v>14</v>
      </c>
      <c r="F7669">
        <v>10.08</v>
      </c>
      <c r="G7669">
        <v>0.4</v>
      </c>
      <c r="H7669">
        <v>75.702607020496998</v>
      </c>
      <c r="I7669">
        <v>3.7807118879999999</v>
      </c>
      <c r="J7669">
        <v>12.898</v>
      </c>
      <c r="K7669">
        <v>1.32508566871408</v>
      </c>
      <c r="L7669">
        <v>4.3636780802619901</v>
      </c>
      <c r="M7669">
        <v>0.53820356685102899</v>
      </c>
      <c r="N7669">
        <v>9.0854059254270106E-3</v>
      </c>
      <c r="O7669">
        <v>0.17004491820862699</v>
      </c>
      <c r="P7669">
        <v>4.4669980763225097E-3</v>
      </c>
      <c r="Q7669" t="s">
        <v>26</v>
      </c>
      <c r="R7669" t="s">
        <v>27</v>
      </c>
      <c r="S7669">
        <v>15</v>
      </c>
      <c r="T7669">
        <v>5.8235691162651202</v>
      </c>
      <c r="U7669">
        <v>10.191245953464</v>
      </c>
      <c r="V7669" t="s">
        <v>29</v>
      </c>
      <c r="W7669">
        <v>215.103145866842</v>
      </c>
      <c r="X7669">
        <v>2151.0314586684199</v>
      </c>
      <c r="Y7669" t="s">
        <v>30</v>
      </c>
    </row>
    <row r="7670" spans="1:25" x14ac:dyDescent="0.35">
      <c r="A7670" t="s">
        <v>25</v>
      </c>
      <c r="B7670" s="1">
        <v>43630</v>
      </c>
      <c r="C7670">
        <v>11.8</v>
      </c>
      <c r="D7670">
        <v>72</v>
      </c>
      <c r="E7670">
        <v>8</v>
      </c>
      <c r="F7670">
        <v>18.36</v>
      </c>
      <c r="G7670">
        <v>0</v>
      </c>
      <c r="H7670">
        <v>79.597609498893704</v>
      </c>
      <c r="I7670">
        <v>4.204861824</v>
      </c>
      <c r="J7670">
        <v>14.726000000000001</v>
      </c>
      <c r="K7670">
        <v>2.7501301669143401</v>
      </c>
      <c r="L7670">
        <v>4.9069194083122403</v>
      </c>
      <c r="M7670">
        <v>1.62286312137549</v>
      </c>
      <c r="N7670">
        <v>6.4086691507035901E-2</v>
      </c>
      <c r="O7670">
        <v>1.70834242384535</v>
      </c>
      <c r="P7670">
        <v>5.9441485238274298E-2</v>
      </c>
      <c r="Q7670" t="s">
        <v>26</v>
      </c>
      <c r="R7670" t="s">
        <v>27</v>
      </c>
      <c r="S7670">
        <v>15</v>
      </c>
      <c r="T7670">
        <v>19.323327305808501</v>
      </c>
      <c r="U7670">
        <v>33.815822785164897</v>
      </c>
      <c r="V7670" t="s">
        <v>29</v>
      </c>
      <c r="W7670">
        <v>580.054931011907</v>
      </c>
      <c r="X7670">
        <v>5800.5493101190696</v>
      </c>
      <c r="Y7670" t="s">
        <v>31</v>
      </c>
    </row>
    <row r="7671" spans="1:25" x14ac:dyDescent="0.35">
      <c r="A7671" t="s">
        <v>25</v>
      </c>
      <c r="B7671" s="1">
        <v>43631</v>
      </c>
      <c r="C7671">
        <v>7.8</v>
      </c>
      <c r="D7671">
        <v>98</v>
      </c>
      <c r="E7671">
        <v>239</v>
      </c>
      <c r="F7671">
        <v>6.84</v>
      </c>
      <c r="G7671">
        <v>4.4000000000000004</v>
      </c>
      <c r="H7671">
        <v>33.853999291972301</v>
      </c>
      <c r="I7671">
        <v>1.9815933858204</v>
      </c>
      <c r="J7671">
        <v>10.9985369990201</v>
      </c>
      <c r="K7671">
        <v>1.3036005485600299E-2</v>
      </c>
      <c r="L7671">
        <v>2.7324369488481701</v>
      </c>
      <c r="M7671">
        <v>4.4474981837596501E-3</v>
      </c>
      <c r="N7671" s="2">
        <v>1.86953600507926E-6</v>
      </c>
      <c r="O7671" s="2">
        <v>4.1126740851741403E-8</v>
      </c>
      <c r="P7671" s="2">
        <v>3.4862607258564901E-10</v>
      </c>
      <c r="Q7671" t="s">
        <v>26</v>
      </c>
      <c r="R7671" t="s">
        <v>27</v>
      </c>
      <c r="S7671">
        <v>15</v>
      </c>
      <c r="T7671">
        <v>2.3442616335208099E-3</v>
      </c>
      <c r="U7671">
        <v>4.1024578586614201E-3</v>
      </c>
      <c r="V7671" t="s">
        <v>26</v>
      </c>
      <c r="W7671">
        <v>0.23134352081459</v>
      </c>
      <c r="X7671">
        <v>0</v>
      </c>
      <c r="Y7671" t="s">
        <v>26</v>
      </c>
    </row>
    <row r="7672" spans="1:25" x14ac:dyDescent="0.35">
      <c r="A7672" t="s">
        <v>25</v>
      </c>
      <c r="B7672" s="1">
        <v>43632</v>
      </c>
      <c r="C7672">
        <v>6.3</v>
      </c>
      <c r="D7672">
        <v>88</v>
      </c>
      <c r="E7672">
        <v>142</v>
      </c>
      <c r="F7672">
        <v>3.96</v>
      </c>
      <c r="G7672">
        <v>2.6</v>
      </c>
      <c r="H7672">
        <v>29.551957261900402</v>
      </c>
      <c r="I7672">
        <v>0.896516255675462</v>
      </c>
      <c r="J7672">
        <v>11.836536999020099</v>
      </c>
      <c r="K7672">
        <v>3.6953864129038601E-3</v>
      </c>
      <c r="L7672">
        <v>1.50756893794102</v>
      </c>
      <c r="M7672">
        <v>1.0615258338388699E-3</v>
      </c>
      <c r="N7672" s="2">
        <v>1.4806963612247401E-7</v>
      </c>
      <c r="O7672" s="2">
        <v>3.39912566452267E-11</v>
      </c>
      <c r="P7672" s="2">
        <v>6.7431443411705694E-14</v>
      </c>
      <c r="Q7672" t="s">
        <v>26</v>
      </c>
      <c r="R7672" t="s">
        <v>27</v>
      </c>
      <c r="S7672">
        <v>15</v>
      </c>
      <c r="T7672">
        <v>2.75044399727792E-4</v>
      </c>
      <c r="U7672">
        <v>4.8132769952363702E-4</v>
      </c>
      <c r="V7672" t="s">
        <v>26</v>
      </c>
      <c r="W7672">
        <v>3.4940935342752499E-2</v>
      </c>
      <c r="X7672">
        <v>0</v>
      </c>
      <c r="Y7672" t="s">
        <v>26</v>
      </c>
    </row>
    <row r="7673" spans="1:25" x14ac:dyDescent="0.35">
      <c r="A7673" t="s">
        <v>25</v>
      </c>
      <c r="B7673" s="1">
        <v>43633</v>
      </c>
      <c r="C7673">
        <v>7.9</v>
      </c>
      <c r="D7673">
        <v>44</v>
      </c>
      <c r="E7673">
        <v>244</v>
      </c>
      <c r="F7673">
        <v>16.920000000000002</v>
      </c>
      <c r="G7673">
        <v>0</v>
      </c>
      <c r="H7673">
        <v>60.381361094386399</v>
      </c>
      <c r="I7673">
        <v>1.4883533756754601</v>
      </c>
      <c r="J7673">
        <v>12.9625369990201</v>
      </c>
      <c r="K7673">
        <v>0.98217014659759205</v>
      </c>
      <c r="L7673">
        <v>2.3128153811462702</v>
      </c>
      <c r="M7673">
        <v>0.31759175292109898</v>
      </c>
      <c r="N7673">
        <v>3.5717200930354301E-3</v>
      </c>
      <c r="O7673">
        <v>7.4703163884609E-3</v>
      </c>
      <c r="P7673" s="2">
        <v>4.2203236103894399E-5</v>
      </c>
      <c r="Q7673" t="s">
        <v>26</v>
      </c>
      <c r="R7673" t="s">
        <v>27</v>
      </c>
      <c r="S7673">
        <v>15</v>
      </c>
      <c r="T7673">
        <v>3.53584070272808</v>
      </c>
      <c r="U7673">
        <v>6.18772122977414</v>
      </c>
      <c r="V7673" t="s">
        <v>26</v>
      </c>
      <c r="W7673">
        <v>140.77180731273</v>
      </c>
      <c r="X7673">
        <v>1407.7180731272999</v>
      </c>
      <c r="Y7673" t="s">
        <v>28</v>
      </c>
    </row>
    <row r="7674" spans="1:25" x14ac:dyDescent="0.35">
      <c r="A7674" t="s">
        <v>25</v>
      </c>
      <c r="B7674" s="1">
        <v>43634</v>
      </c>
      <c r="C7674">
        <v>6.4</v>
      </c>
      <c r="D7674">
        <v>80</v>
      </c>
      <c r="E7674">
        <v>82</v>
      </c>
      <c r="F7674">
        <v>5.04</v>
      </c>
      <c r="G7674">
        <v>0</v>
      </c>
      <c r="H7674">
        <v>66.659843554061595</v>
      </c>
      <c r="I7674">
        <v>1.6644953756754599</v>
      </c>
      <c r="J7674">
        <v>13.8185369990201</v>
      </c>
      <c r="K7674">
        <v>0.72298057442909702</v>
      </c>
      <c r="L7674">
        <v>2.5585292778006701</v>
      </c>
      <c r="M7674">
        <v>0.24137156235666399</v>
      </c>
      <c r="N7674">
        <v>2.1974717659858402E-3</v>
      </c>
      <c r="O7674">
        <v>4.8833414758027603E-3</v>
      </c>
      <c r="P7674" s="2">
        <v>3.5278550641254703E-5</v>
      </c>
      <c r="Q7674" t="s">
        <v>26</v>
      </c>
      <c r="R7674" t="s">
        <v>27</v>
      </c>
      <c r="S7674">
        <v>15</v>
      </c>
      <c r="T7674">
        <v>2.11652138864538</v>
      </c>
      <c r="U7674">
        <v>3.70391243012942</v>
      </c>
      <c r="V7674" t="s">
        <v>26</v>
      </c>
      <c r="W7674">
        <v>90.6249818557894</v>
      </c>
      <c r="X7674">
        <v>906.24981855789395</v>
      </c>
      <c r="Y7674" t="s">
        <v>28</v>
      </c>
    </row>
    <row r="7675" spans="1:25" x14ac:dyDescent="0.35">
      <c r="A7675" t="s">
        <v>25</v>
      </c>
      <c r="B7675" s="1">
        <v>43635</v>
      </c>
      <c r="C7675">
        <v>9.1</v>
      </c>
      <c r="D7675">
        <v>43</v>
      </c>
      <c r="E7675">
        <v>28</v>
      </c>
      <c r="F7675">
        <v>3.24</v>
      </c>
      <c r="G7675">
        <v>0</v>
      </c>
      <c r="H7675">
        <v>77.324741660611593</v>
      </c>
      <c r="I7675">
        <v>2.3472217676754599</v>
      </c>
      <c r="J7675">
        <v>15.160536999020101</v>
      </c>
      <c r="K7675">
        <v>1.04966840197087</v>
      </c>
      <c r="L7675">
        <v>3.38445326613135</v>
      </c>
      <c r="M7675">
        <v>0.386124254646182</v>
      </c>
      <c r="N7675">
        <v>5.0474943431705003E-3</v>
      </c>
      <c r="O7675">
        <v>4.1671320774175999E-2</v>
      </c>
      <c r="P7675">
        <v>5.9342786781513995E-4</v>
      </c>
      <c r="Q7675" t="s">
        <v>26</v>
      </c>
      <c r="R7675" t="s">
        <v>27</v>
      </c>
      <c r="S7675">
        <v>15</v>
      </c>
      <c r="T7675">
        <v>3.95090815938349</v>
      </c>
      <c r="U7675">
        <v>6.9140892789211099</v>
      </c>
      <c r="V7675" t="s">
        <v>26</v>
      </c>
      <c r="W7675">
        <v>154.757761275397</v>
      </c>
      <c r="X7675">
        <v>1547.57761275397</v>
      </c>
      <c r="Y7675" t="s">
        <v>28</v>
      </c>
    </row>
    <row r="7676" spans="1:25" x14ac:dyDescent="0.35">
      <c r="A7676" t="s">
        <v>25</v>
      </c>
      <c r="B7676" s="1">
        <v>43636</v>
      </c>
      <c r="C7676">
        <v>6.4</v>
      </c>
      <c r="D7676">
        <v>68</v>
      </c>
      <c r="E7676">
        <v>234</v>
      </c>
      <c r="F7676">
        <v>5.04</v>
      </c>
      <c r="G7676">
        <v>0</v>
      </c>
      <c r="H7676">
        <v>79.439681015978906</v>
      </c>
      <c r="I7676">
        <v>2.6290489676754598</v>
      </c>
      <c r="J7676">
        <v>16.016536999020101</v>
      </c>
      <c r="K7676">
        <v>1.38370812922415</v>
      </c>
      <c r="L7676">
        <v>3.7281829999452598</v>
      </c>
      <c r="M7676">
        <v>0.52790717986963098</v>
      </c>
      <c r="N7676">
        <v>8.7800259736638495E-3</v>
      </c>
      <c r="O7676">
        <v>0.12436178678920901</v>
      </c>
      <c r="P7676">
        <v>2.2369973133069898E-3</v>
      </c>
      <c r="Q7676" t="s">
        <v>26</v>
      </c>
      <c r="R7676" t="s">
        <v>27</v>
      </c>
      <c r="S7676">
        <v>15</v>
      </c>
      <c r="T7676">
        <v>6.2574690592339204</v>
      </c>
      <c r="U7676">
        <v>10.9505708536594</v>
      </c>
      <c r="V7676" t="s">
        <v>29</v>
      </c>
      <c r="W7676">
        <v>228.54998589134499</v>
      </c>
      <c r="X7676">
        <v>2285.4998589134502</v>
      </c>
      <c r="Y7676" t="s">
        <v>30</v>
      </c>
    </row>
    <row r="7677" spans="1:25" x14ac:dyDescent="0.35">
      <c r="A7677" t="s">
        <v>25</v>
      </c>
      <c r="B7677" s="1">
        <v>43637</v>
      </c>
      <c r="C7677">
        <v>13.6</v>
      </c>
      <c r="D7677">
        <v>39</v>
      </c>
      <c r="E7677">
        <v>272</v>
      </c>
      <c r="F7677">
        <v>17.64</v>
      </c>
      <c r="G7677">
        <v>0.4</v>
      </c>
      <c r="H7677">
        <v>85.949865414776696</v>
      </c>
      <c r="I7677">
        <v>3.68202584367546</v>
      </c>
      <c r="J7677">
        <v>18.168536999020102</v>
      </c>
      <c r="K7677">
        <v>5.8430998753413004</v>
      </c>
      <c r="L7677">
        <v>4.8877033961146603</v>
      </c>
      <c r="M7677">
        <v>4.4511406418508503</v>
      </c>
      <c r="N7677">
        <v>0.38226376663456002</v>
      </c>
      <c r="O7677">
        <v>11.444202608585799</v>
      </c>
      <c r="P7677">
        <v>0.39448133246491801</v>
      </c>
      <c r="Q7677" t="s">
        <v>26</v>
      </c>
      <c r="R7677" t="s">
        <v>27</v>
      </c>
      <c r="S7677">
        <v>15</v>
      </c>
      <c r="T7677">
        <v>63.608360331862997</v>
      </c>
      <c r="U7677">
        <v>111.31463058076</v>
      </c>
      <c r="V7677" t="s">
        <v>29</v>
      </c>
      <c r="W7677">
        <v>1448.26868924167</v>
      </c>
      <c r="X7677">
        <v>14482.686892416699</v>
      </c>
      <c r="Y7677" t="s">
        <v>32</v>
      </c>
    </row>
    <row r="7678" spans="1:25" x14ac:dyDescent="0.35">
      <c r="A7678" t="s">
        <v>25</v>
      </c>
      <c r="B7678" s="1">
        <v>43638</v>
      </c>
      <c r="C7678">
        <v>8.4</v>
      </c>
      <c r="D7678">
        <v>67</v>
      </c>
      <c r="E7678">
        <v>216</v>
      </c>
      <c r="F7678">
        <v>6.84</v>
      </c>
      <c r="G7678">
        <v>0</v>
      </c>
      <c r="H7678">
        <v>84.798779456092504</v>
      </c>
      <c r="I7678">
        <v>4.05016262367546</v>
      </c>
      <c r="J7678">
        <v>19.384536999020099</v>
      </c>
      <c r="K7678">
        <v>2.8904962102817602</v>
      </c>
      <c r="L7678">
        <v>5.3209540760945302</v>
      </c>
      <c r="M7678">
        <v>1.8929612800217599</v>
      </c>
      <c r="N7678">
        <v>8.4160783001713105E-2</v>
      </c>
      <c r="O7678">
        <v>2.3293254389901601</v>
      </c>
      <c r="P7678">
        <v>9.8336038944895496E-2</v>
      </c>
      <c r="Q7678" t="s">
        <v>26</v>
      </c>
      <c r="R7678" t="s">
        <v>27</v>
      </c>
      <c r="S7678">
        <v>15</v>
      </c>
      <c r="T7678">
        <v>20.943571235443699</v>
      </c>
      <c r="U7678">
        <v>36.651249662026501</v>
      </c>
      <c r="V7678" t="s">
        <v>29</v>
      </c>
      <c r="W7678">
        <v>618.785977852428</v>
      </c>
      <c r="X7678">
        <v>6187.85977852428</v>
      </c>
      <c r="Y7678" t="s">
        <v>31</v>
      </c>
    </row>
    <row r="7679" spans="1:25" x14ac:dyDescent="0.35">
      <c r="A7679" t="s">
        <v>25</v>
      </c>
      <c r="B7679" s="1">
        <v>43639</v>
      </c>
      <c r="C7679">
        <v>5.6</v>
      </c>
      <c r="D7679">
        <v>86</v>
      </c>
      <c r="E7679">
        <v>263</v>
      </c>
      <c r="F7679">
        <v>6.48</v>
      </c>
      <c r="G7679">
        <v>0</v>
      </c>
      <c r="H7679">
        <v>81.395208751435703</v>
      </c>
      <c r="I7679">
        <v>4.1603100876754597</v>
      </c>
      <c r="J7679">
        <v>20.096536999020099</v>
      </c>
      <c r="K7679">
        <v>1.83694820899358</v>
      </c>
      <c r="L7679">
        <v>5.4829635481416297</v>
      </c>
      <c r="M7679">
        <v>0.82293819354143005</v>
      </c>
      <c r="N7679">
        <v>1.9264994151955501E-2</v>
      </c>
      <c r="O7679">
        <v>0.71893214521776505</v>
      </c>
      <c r="P7679">
        <v>3.2598079547852002E-2</v>
      </c>
      <c r="Q7679" t="s">
        <v>26</v>
      </c>
      <c r="R7679" t="s">
        <v>27</v>
      </c>
      <c r="S7679">
        <v>15</v>
      </c>
      <c r="T7679">
        <v>9.9950932373013703</v>
      </c>
      <c r="U7679">
        <v>17.4914131652774</v>
      </c>
      <c r="V7679" t="s">
        <v>29</v>
      </c>
      <c r="W7679">
        <v>338.21502679834703</v>
      </c>
      <c r="X7679">
        <v>3382.1502679834698</v>
      </c>
      <c r="Y7679" t="s">
        <v>30</v>
      </c>
    </row>
    <row r="7680" spans="1:25" x14ac:dyDescent="0.35">
      <c r="A7680" t="s">
        <v>25</v>
      </c>
      <c r="B7680" s="1">
        <v>43640</v>
      </c>
      <c r="C7680">
        <v>6.3</v>
      </c>
      <c r="D7680">
        <v>72</v>
      </c>
      <c r="E7680">
        <v>260</v>
      </c>
      <c r="F7680">
        <v>12.24</v>
      </c>
      <c r="G7680">
        <v>0</v>
      </c>
      <c r="H7680">
        <v>81.395207380511593</v>
      </c>
      <c r="I7680">
        <v>4.4036209036754599</v>
      </c>
      <c r="J7680">
        <v>20.9345369990201</v>
      </c>
      <c r="K7680">
        <v>2.45555266234213</v>
      </c>
      <c r="L7680">
        <v>5.7719102253959802</v>
      </c>
      <c r="M7680">
        <v>1.49026245556874</v>
      </c>
      <c r="N7680">
        <v>5.5111723115707799E-2</v>
      </c>
      <c r="O7680">
        <v>1.76916725186548</v>
      </c>
      <c r="P7680">
        <v>9.0636123912490499E-2</v>
      </c>
      <c r="Q7680" t="s">
        <v>26</v>
      </c>
      <c r="R7680" t="s">
        <v>27</v>
      </c>
      <c r="S7680">
        <v>15</v>
      </c>
      <c r="T7680">
        <v>16.0761982433866</v>
      </c>
      <c r="U7680">
        <v>28.133346925926599</v>
      </c>
      <c r="V7680" t="s">
        <v>29</v>
      </c>
      <c r="W7680">
        <v>499.85306974573399</v>
      </c>
      <c r="X7680">
        <v>4998.5306974573396</v>
      </c>
      <c r="Y7680" t="s">
        <v>31</v>
      </c>
    </row>
    <row r="7681" spans="1:25" x14ac:dyDescent="0.35">
      <c r="A7681" t="s">
        <v>25</v>
      </c>
      <c r="B7681" s="1">
        <v>43641</v>
      </c>
      <c r="C7681">
        <v>8.8000000000000007</v>
      </c>
      <c r="D7681">
        <v>55</v>
      </c>
      <c r="E7681">
        <v>260</v>
      </c>
      <c r="F7681">
        <v>15.12</v>
      </c>
      <c r="G7681">
        <v>0</v>
      </c>
      <c r="H7681">
        <v>83.458251803493297</v>
      </c>
      <c r="I7681">
        <v>4.9267626436754597</v>
      </c>
      <c r="J7681">
        <v>22.2225369990201</v>
      </c>
      <c r="K7681">
        <v>3.6664271281738201</v>
      </c>
      <c r="L7681">
        <v>6.33971793966289</v>
      </c>
      <c r="M7681">
        <v>2.9829169553666599</v>
      </c>
      <c r="N7681">
        <v>0.18822779819449001</v>
      </c>
      <c r="O7681">
        <v>6.0912490579010603</v>
      </c>
      <c r="P7681">
        <v>0.38977332043921997</v>
      </c>
      <c r="Q7681" t="s">
        <v>26</v>
      </c>
      <c r="R7681" t="s">
        <v>27</v>
      </c>
      <c r="S7681">
        <v>15</v>
      </c>
      <c r="T7681">
        <v>30.674486589017</v>
      </c>
      <c r="U7681">
        <v>53.680351530779703</v>
      </c>
      <c r="V7681" t="s">
        <v>29</v>
      </c>
      <c r="W7681">
        <v>836.66429061747101</v>
      </c>
      <c r="X7681">
        <v>8366.6429061747094</v>
      </c>
      <c r="Y7681" t="s">
        <v>31</v>
      </c>
    </row>
    <row r="7682" spans="1:25" x14ac:dyDescent="0.35">
      <c r="A7682" t="s">
        <v>25</v>
      </c>
      <c r="B7682" s="1">
        <v>43642</v>
      </c>
      <c r="C7682">
        <v>7.1</v>
      </c>
      <c r="D7682">
        <v>61</v>
      </c>
      <c r="E7682">
        <v>211</v>
      </c>
      <c r="F7682">
        <v>5.4</v>
      </c>
      <c r="G7682">
        <v>0</v>
      </c>
      <c r="H7682">
        <v>83.458250412495602</v>
      </c>
      <c r="I7682">
        <v>5.30229738767546</v>
      </c>
      <c r="J7682">
        <v>23.2045369990201</v>
      </c>
      <c r="K7682">
        <v>2.2466195667819502</v>
      </c>
      <c r="L7682">
        <v>6.7491173590616897</v>
      </c>
      <c r="M7682">
        <v>1.43921034440163</v>
      </c>
      <c r="N7682">
        <v>5.18142081251496E-2</v>
      </c>
      <c r="O7682">
        <v>1.8365733894068199</v>
      </c>
      <c r="P7682">
        <v>0.13623272906351899</v>
      </c>
      <c r="Q7682" t="s">
        <v>26</v>
      </c>
      <c r="R7682" t="s">
        <v>27</v>
      </c>
      <c r="S7682">
        <v>15</v>
      </c>
      <c r="T7682">
        <v>13.9056818409722</v>
      </c>
      <c r="U7682">
        <v>24.334943221701401</v>
      </c>
      <c r="V7682" t="s">
        <v>29</v>
      </c>
      <c r="W7682">
        <v>444.07032806484</v>
      </c>
      <c r="X7682">
        <v>4440.7032806484003</v>
      </c>
      <c r="Y7682" t="s">
        <v>31</v>
      </c>
    </row>
    <row r="7683" spans="1:25" x14ac:dyDescent="0.35">
      <c r="A7683" t="s">
        <v>25</v>
      </c>
      <c r="B7683" s="1">
        <v>43643</v>
      </c>
      <c r="C7683">
        <v>9.3000000000000007</v>
      </c>
      <c r="D7683">
        <v>42</v>
      </c>
      <c r="E7683">
        <v>249</v>
      </c>
      <c r="F7683">
        <v>5.4</v>
      </c>
      <c r="G7683">
        <v>0</v>
      </c>
      <c r="H7683">
        <v>85.571302209563498</v>
      </c>
      <c r="I7683">
        <v>6.0106230836754602</v>
      </c>
      <c r="J7683">
        <v>24.5825369990201</v>
      </c>
      <c r="K7683">
        <v>2.99083060988682</v>
      </c>
      <c r="L7683">
        <v>7.46072918000797</v>
      </c>
      <c r="M7683">
        <v>2.5325288364568301</v>
      </c>
      <c r="N7683">
        <v>0.14088351885231601</v>
      </c>
      <c r="O7683">
        <v>4.6541665750553403</v>
      </c>
      <c r="P7683">
        <v>0.43698937920214398</v>
      </c>
      <c r="Q7683" t="s">
        <v>26</v>
      </c>
      <c r="R7683" t="s">
        <v>27</v>
      </c>
      <c r="S7683">
        <v>15</v>
      </c>
      <c r="T7683">
        <v>22.129399357651302</v>
      </c>
      <c r="U7683">
        <v>38.726448875889801</v>
      </c>
      <c r="V7683" t="s">
        <v>29</v>
      </c>
      <c r="W7683">
        <v>646.63830051765297</v>
      </c>
      <c r="X7683">
        <v>6466.3830051765299</v>
      </c>
      <c r="Y7683" t="s">
        <v>31</v>
      </c>
    </row>
    <row r="7684" spans="1:25" x14ac:dyDescent="0.35">
      <c r="A7684" t="s">
        <v>25</v>
      </c>
      <c r="B7684" s="1">
        <v>43644</v>
      </c>
      <c r="C7684">
        <v>9.1</v>
      </c>
      <c r="D7684">
        <v>39</v>
      </c>
      <c r="E7684">
        <v>272</v>
      </c>
      <c r="F7684">
        <v>8.64</v>
      </c>
      <c r="G7684">
        <v>0</v>
      </c>
      <c r="H7684">
        <v>86.810534089810105</v>
      </c>
      <c r="I7684">
        <v>6.7412600996754604</v>
      </c>
      <c r="J7684">
        <v>25.924536999020098</v>
      </c>
      <c r="K7684">
        <v>4.1926157411998997</v>
      </c>
      <c r="L7684">
        <v>8.1708038987718901</v>
      </c>
      <c r="M7684">
        <v>4.0383198611906801</v>
      </c>
      <c r="N7684">
        <v>0.32176897676115801</v>
      </c>
      <c r="O7684">
        <v>12.7270172213012</v>
      </c>
      <c r="P7684">
        <v>1.4780448224913101</v>
      </c>
      <c r="Q7684" t="s">
        <v>26</v>
      </c>
      <c r="R7684" t="s">
        <v>27</v>
      </c>
      <c r="S7684">
        <v>15</v>
      </c>
      <c r="T7684">
        <v>37.944252401152802</v>
      </c>
      <c r="U7684">
        <v>66.402441702017299</v>
      </c>
      <c r="V7684" t="s">
        <v>29</v>
      </c>
      <c r="W7684">
        <v>986.040510439851</v>
      </c>
      <c r="X7684">
        <v>9860.4051043985091</v>
      </c>
      <c r="Y7684" t="s">
        <v>31</v>
      </c>
    </row>
    <row r="7685" spans="1:25" x14ac:dyDescent="0.35">
      <c r="A7685" t="s">
        <v>25</v>
      </c>
      <c r="B7685" s="1">
        <v>43645</v>
      </c>
      <c r="C7685">
        <v>14.5</v>
      </c>
      <c r="D7685">
        <v>21</v>
      </c>
      <c r="E7685">
        <v>310</v>
      </c>
      <c r="F7685">
        <v>9.7200000000000006</v>
      </c>
      <c r="G7685">
        <v>0</v>
      </c>
      <c r="H7685">
        <v>90.825390187503004</v>
      </c>
      <c r="I7685">
        <v>8.1884427716754598</v>
      </c>
      <c r="J7685">
        <v>28.238536999020099</v>
      </c>
      <c r="K7685">
        <v>7.8674375762398299</v>
      </c>
      <c r="L7685">
        <v>9.4942038382837008</v>
      </c>
      <c r="M7685">
        <v>8.0565971412491404</v>
      </c>
      <c r="N7685">
        <v>1.09259025041586</v>
      </c>
      <c r="O7685">
        <v>67.8034655390247</v>
      </c>
      <c r="P7685">
        <v>11.155967897171699</v>
      </c>
      <c r="Q7685" t="s">
        <v>29</v>
      </c>
      <c r="R7685" t="s">
        <v>27</v>
      </c>
      <c r="S7685">
        <v>15</v>
      </c>
      <c r="T7685">
        <v>99.546755953025993</v>
      </c>
      <c r="U7685">
        <v>174.20682291779599</v>
      </c>
      <c r="V7685" t="s">
        <v>29</v>
      </c>
      <c r="W7685">
        <v>1977.74924253417</v>
      </c>
      <c r="X7685">
        <v>19777.492425341701</v>
      </c>
      <c r="Y7685" t="s">
        <v>32</v>
      </c>
    </row>
    <row r="7686" spans="1:25" x14ac:dyDescent="0.35">
      <c r="A7686" t="s">
        <v>25</v>
      </c>
      <c r="B7686" s="1">
        <v>43646</v>
      </c>
      <c r="C7686">
        <v>11.5</v>
      </c>
      <c r="D7686">
        <v>35</v>
      </c>
      <c r="E7686">
        <v>265</v>
      </c>
      <c r="F7686">
        <v>8.2799999999999994</v>
      </c>
      <c r="G7686">
        <v>0</v>
      </c>
      <c r="H7686">
        <v>90.428229607071799</v>
      </c>
      <c r="I7686">
        <v>9.1501780916754605</v>
      </c>
      <c r="J7686">
        <v>30.012536999020099</v>
      </c>
      <c r="K7686">
        <v>6.9131271594226398</v>
      </c>
      <c r="L7686">
        <v>10.3849701559444</v>
      </c>
      <c r="M7686">
        <v>7.4961948320677596</v>
      </c>
      <c r="N7686">
        <v>0.96169473030863495</v>
      </c>
      <c r="O7686">
        <v>56.417500875622899</v>
      </c>
      <c r="P7686">
        <v>11.410005562158</v>
      </c>
      <c r="Q7686" t="s">
        <v>29</v>
      </c>
      <c r="R7686" t="s">
        <v>27</v>
      </c>
      <c r="S7686">
        <v>15</v>
      </c>
      <c r="T7686">
        <v>82.102467461760298</v>
      </c>
      <c r="U7686">
        <v>143.67931805808101</v>
      </c>
      <c r="V7686" t="s">
        <v>29</v>
      </c>
      <c r="W7686">
        <v>1734.69395940918</v>
      </c>
      <c r="X7686">
        <v>17346.9395940918</v>
      </c>
      <c r="Y7686" t="s">
        <v>32</v>
      </c>
    </row>
    <row r="7687" spans="1:25" x14ac:dyDescent="0.35">
      <c r="A7687" t="s">
        <v>25</v>
      </c>
      <c r="B7687" s="1">
        <v>43647</v>
      </c>
      <c r="C7687">
        <v>13.4</v>
      </c>
      <c r="D7687">
        <v>42</v>
      </c>
      <c r="E7687">
        <v>264</v>
      </c>
      <c r="F7687">
        <v>37.799999999999997</v>
      </c>
      <c r="G7687">
        <v>0</v>
      </c>
      <c r="H7687">
        <v>89.457484578733499</v>
      </c>
      <c r="I7687">
        <v>10.1855331916755</v>
      </c>
      <c r="J7687">
        <v>32.128536999020099</v>
      </c>
      <c r="K7687">
        <v>26.6235629257494</v>
      </c>
      <c r="L7687">
        <v>11.3642234249889</v>
      </c>
      <c r="M7687">
        <v>22.618676566352999</v>
      </c>
      <c r="N7687">
        <v>6.7916583546489599</v>
      </c>
      <c r="O7687">
        <v>552.32135287692802</v>
      </c>
      <c r="P7687">
        <v>137.23724195700399</v>
      </c>
      <c r="Q7687" t="s">
        <v>29</v>
      </c>
      <c r="R7687" t="s">
        <v>27</v>
      </c>
      <c r="S7687">
        <v>15</v>
      </c>
      <c r="T7687">
        <v>478.54003391875699</v>
      </c>
      <c r="U7687">
        <v>837.44505935782399</v>
      </c>
      <c r="V7687" t="s">
        <v>28</v>
      </c>
      <c r="W7687">
        <v>4414.0890729143903</v>
      </c>
      <c r="X7687">
        <v>44140.890729143903</v>
      </c>
      <c r="Y7687" t="s">
        <v>32</v>
      </c>
    </row>
    <row r="7688" spans="1:25" x14ac:dyDescent="0.35">
      <c r="A7688" t="s">
        <v>25</v>
      </c>
      <c r="B7688" s="1">
        <v>43648</v>
      </c>
      <c r="C7688">
        <v>13.1</v>
      </c>
      <c r="D7688">
        <v>66</v>
      </c>
      <c r="E7688">
        <v>358</v>
      </c>
      <c r="F7688">
        <v>11.16</v>
      </c>
      <c r="G7688">
        <v>0</v>
      </c>
      <c r="H7688">
        <v>86.253807819282997</v>
      </c>
      <c r="I7688">
        <v>10.779908271675501</v>
      </c>
      <c r="J7688">
        <v>34.190536999020097</v>
      </c>
      <c r="K7688">
        <v>4.3995120005584196</v>
      </c>
      <c r="L7688">
        <v>12.0565586469931</v>
      </c>
      <c r="M7688">
        <v>5.2888790353080104</v>
      </c>
      <c r="N7688">
        <v>0.51870751073135901</v>
      </c>
      <c r="O7688">
        <v>22.3073309936645</v>
      </c>
      <c r="P7688">
        <v>6.3391239275461002</v>
      </c>
      <c r="Q7688" t="s">
        <v>26</v>
      </c>
      <c r="R7688" t="s">
        <v>27</v>
      </c>
      <c r="S7688">
        <v>15</v>
      </c>
      <c r="T7688">
        <v>40.935761176633903</v>
      </c>
      <c r="U7688">
        <v>71.637582059109306</v>
      </c>
      <c r="V7688" t="s">
        <v>29</v>
      </c>
      <c r="W7688">
        <v>1044.7585362166301</v>
      </c>
      <c r="X7688">
        <v>10447.585362166299</v>
      </c>
      <c r="Y7688" t="s">
        <v>32</v>
      </c>
    </row>
    <row r="7689" spans="1:25" x14ac:dyDescent="0.35">
      <c r="A7689" t="s">
        <v>25</v>
      </c>
      <c r="B7689" s="1">
        <v>43649</v>
      </c>
      <c r="C7689">
        <v>17</v>
      </c>
      <c r="D7689">
        <v>44</v>
      </c>
      <c r="E7689">
        <v>291</v>
      </c>
      <c r="F7689">
        <v>48.6</v>
      </c>
      <c r="G7689">
        <v>1</v>
      </c>
      <c r="H7689">
        <v>85.972179612935406</v>
      </c>
      <c r="I7689">
        <v>12.0277512316755</v>
      </c>
      <c r="J7689">
        <v>36.9545369990201</v>
      </c>
      <c r="K7689">
        <v>23.554713677255499</v>
      </c>
      <c r="L7689">
        <v>13.263324811369399</v>
      </c>
      <c r="M7689">
        <v>22.0719480311989</v>
      </c>
      <c r="N7689">
        <v>6.5037955559680096</v>
      </c>
      <c r="O7689">
        <v>566.76080440555199</v>
      </c>
      <c r="P7689">
        <v>199.68552646565499</v>
      </c>
      <c r="Q7689" t="s">
        <v>29</v>
      </c>
      <c r="R7689" t="s">
        <v>27</v>
      </c>
      <c r="S7689">
        <v>15</v>
      </c>
      <c r="T7689">
        <v>420.16411766063698</v>
      </c>
      <c r="U7689">
        <v>735.28720590611499</v>
      </c>
      <c r="V7689" t="s">
        <v>28</v>
      </c>
      <c r="W7689">
        <v>4236.8862962113499</v>
      </c>
      <c r="X7689">
        <v>42368.862962113497</v>
      </c>
      <c r="Y7689" t="s">
        <v>32</v>
      </c>
    </row>
    <row r="7690" spans="1:25" x14ac:dyDescent="0.35">
      <c r="A7690" t="s">
        <v>25</v>
      </c>
      <c r="B7690" s="1">
        <v>43650</v>
      </c>
      <c r="C7690">
        <v>8.4</v>
      </c>
      <c r="D7690">
        <v>66</v>
      </c>
      <c r="E7690">
        <v>29</v>
      </c>
      <c r="F7690">
        <v>11.52</v>
      </c>
      <c r="G7690">
        <v>0</v>
      </c>
      <c r="H7690">
        <v>84.8624952496655</v>
      </c>
      <c r="I7690">
        <v>12.425396531675499</v>
      </c>
      <c r="J7690">
        <v>38.170536999020101</v>
      </c>
      <c r="K7690">
        <v>3.6912857957632501</v>
      </c>
      <c r="L7690">
        <v>13.700894473204301</v>
      </c>
      <c r="M7690">
        <v>4.7689811892842</v>
      </c>
      <c r="N7690">
        <v>0.43189903400077001</v>
      </c>
      <c r="O7690">
        <v>15.9559843664361</v>
      </c>
      <c r="P7690">
        <v>6.0455545613778696</v>
      </c>
      <c r="Q7690" t="s">
        <v>26</v>
      </c>
      <c r="R7690" t="s">
        <v>27</v>
      </c>
      <c r="S7690">
        <v>15</v>
      </c>
      <c r="T7690">
        <v>31.006436474356999</v>
      </c>
      <c r="U7690">
        <v>54.261263830124697</v>
      </c>
      <c r="V7690" t="s">
        <v>29</v>
      </c>
      <c r="W7690">
        <v>843.70959873320305</v>
      </c>
      <c r="X7690">
        <v>8437.0959873320298</v>
      </c>
      <c r="Y7690" t="s">
        <v>31</v>
      </c>
    </row>
    <row r="7691" spans="1:25" x14ac:dyDescent="0.35">
      <c r="A7691" t="s">
        <v>25</v>
      </c>
      <c r="B7691" s="1">
        <v>43651</v>
      </c>
      <c r="C7691">
        <v>4.9000000000000004</v>
      </c>
      <c r="D7691">
        <v>72</v>
      </c>
      <c r="E7691">
        <v>236</v>
      </c>
      <c r="F7691">
        <v>9.7200000000000006</v>
      </c>
      <c r="G7691">
        <v>3.4</v>
      </c>
      <c r="H7691">
        <v>55.600123351236803</v>
      </c>
      <c r="I7691">
        <v>8.6677825147793701</v>
      </c>
      <c r="J7691">
        <v>35.409565309245899</v>
      </c>
      <c r="K7691">
        <v>0.47979446305776602</v>
      </c>
      <c r="L7691">
        <v>10.754298250406</v>
      </c>
      <c r="M7691">
        <v>0.30115988889987899</v>
      </c>
      <c r="N7691">
        <v>3.25117106442785E-3</v>
      </c>
      <c r="O7691">
        <v>4.0772996755959898E-2</v>
      </c>
      <c r="P7691">
        <v>8.9330018371854992E-3</v>
      </c>
      <c r="Q7691" t="s">
        <v>26</v>
      </c>
      <c r="R7691" t="s">
        <v>27</v>
      </c>
      <c r="S7691">
        <v>15</v>
      </c>
      <c r="T7691">
        <v>1.061774504453</v>
      </c>
      <c r="U7691">
        <v>1.8581053827927401</v>
      </c>
      <c r="V7691" t="s">
        <v>26</v>
      </c>
      <c r="W7691">
        <v>49.886441683514498</v>
      </c>
      <c r="X7691">
        <v>0</v>
      </c>
      <c r="Y7691" t="s">
        <v>26</v>
      </c>
    </row>
    <row r="7692" spans="1:25" x14ac:dyDescent="0.35">
      <c r="A7692" t="s">
        <v>25</v>
      </c>
      <c r="B7692" s="1">
        <v>43652</v>
      </c>
      <c r="C7692">
        <v>8.8000000000000007</v>
      </c>
      <c r="D7692">
        <v>62</v>
      </c>
      <c r="E7692">
        <v>220</v>
      </c>
      <c r="F7692">
        <v>10.44</v>
      </c>
      <c r="G7692">
        <v>0</v>
      </c>
      <c r="H7692">
        <v>69.964765758028904</v>
      </c>
      <c r="I7692">
        <v>9.1309223347793704</v>
      </c>
      <c r="J7692">
        <v>36.697565309245903</v>
      </c>
      <c r="K7692">
        <v>1.05700260116941</v>
      </c>
      <c r="L7692">
        <v>11.258575189226301</v>
      </c>
      <c r="M7692">
        <v>0.68053838428644398</v>
      </c>
      <c r="N7692">
        <v>1.37631566021058E-2</v>
      </c>
      <c r="O7692">
        <v>0.42642519786385102</v>
      </c>
      <c r="P7692">
        <v>0.10372590426835999</v>
      </c>
      <c r="Q7692" t="s">
        <v>26</v>
      </c>
      <c r="R7692" t="s">
        <v>27</v>
      </c>
      <c r="S7692">
        <v>15</v>
      </c>
      <c r="T7692">
        <v>3.99708553143273</v>
      </c>
      <c r="U7692">
        <v>6.9948996800072702</v>
      </c>
      <c r="V7692" t="s">
        <v>26</v>
      </c>
      <c r="W7692">
        <v>156.29807880580901</v>
      </c>
      <c r="X7692">
        <v>1562.98078805809</v>
      </c>
      <c r="Y7692" t="s">
        <v>28</v>
      </c>
    </row>
    <row r="7693" spans="1:25" x14ac:dyDescent="0.35">
      <c r="A7693" t="s">
        <v>25</v>
      </c>
      <c r="B7693" s="1">
        <v>43653</v>
      </c>
      <c r="C7693">
        <v>12.4</v>
      </c>
      <c r="D7693">
        <v>30</v>
      </c>
      <c r="E7693">
        <v>255</v>
      </c>
      <c r="F7693">
        <v>30.6</v>
      </c>
      <c r="G7693">
        <v>0</v>
      </c>
      <c r="H7693">
        <v>85.277621441258106</v>
      </c>
      <c r="I7693">
        <v>10.2943118347794</v>
      </c>
      <c r="J7693">
        <v>38.633565309245903</v>
      </c>
      <c r="K7693">
        <v>10.222507870807</v>
      </c>
      <c r="L7693">
        <v>12.356999103348199</v>
      </c>
      <c r="M7693">
        <v>11.3692280224823</v>
      </c>
      <c r="N7693">
        <v>2.0100771794292198</v>
      </c>
      <c r="O7693">
        <v>152.26471894793701</v>
      </c>
      <c r="P7693">
        <v>45.7460446322238</v>
      </c>
      <c r="Q7693" t="s">
        <v>29</v>
      </c>
      <c r="R7693" t="s">
        <v>27</v>
      </c>
      <c r="S7693">
        <v>15</v>
      </c>
      <c r="T7693">
        <v>145.389411721984</v>
      </c>
      <c r="U7693">
        <v>254.43147051347299</v>
      </c>
      <c r="V7693" t="s">
        <v>29</v>
      </c>
      <c r="W7693">
        <v>2520.3140107874101</v>
      </c>
      <c r="X7693">
        <v>25203.1401078741</v>
      </c>
      <c r="Y7693" t="s">
        <v>32</v>
      </c>
    </row>
    <row r="7694" spans="1:25" x14ac:dyDescent="0.35">
      <c r="A7694" t="s">
        <v>25</v>
      </c>
      <c r="B7694" s="1">
        <v>43654</v>
      </c>
      <c r="C7694">
        <v>7.4</v>
      </c>
      <c r="D7694">
        <v>68</v>
      </c>
      <c r="E7694">
        <v>32</v>
      </c>
      <c r="F7694">
        <v>19.8</v>
      </c>
      <c r="G7694">
        <v>0</v>
      </c>
      <c r="H7694">
        <v>84.242464279009496</v>
      </c>
      <c r="I7694">
        <v>10.6291710347794</v>
      </c>
      <c r="J7694">
        <v>39.669565309245897</v>
      </c>
      <c r="K7694">
        <v>5.1501156451677401</v>
      </c>
      <c r="L7694">
        <v>12.7306378764483</v>
      </c>
      <c r="M7694">
        <v>6.3499302799273298</v>
      </c>
      <c r="N7694">
        <v>0.71691878115743901</v>
      </c>
      <c r="O7694">
        <v>34.540739486331397</v>
      </c>
      <c r="P7694">
        <v>11.098525318993</v>
      </c>
      <c r="Q7694" t="s">
        <v>29</v>
      </c>
      <c r="R7694" t="s">
        <v>27</v>
      </c>
      <c r="S7694">
        <v>15</v>
      </c>
      <c r="T7694">
        <v>52.357159216182502</v>
      </c>
      <c r="U7694">
        <v>91.625028628319299</v>
      </c>
      <c r="V7694" t="s">
        <v>29</v>
      </c>
      <c r="W7694">
        <v>1256.3890733414801</v>
      </c>
      <c r="X7694">
        <v>12563.890733414801</v>
      </c>
      <c r="Y7694" t="s">
        <v>32</v>
      </c>
    </row>
    <row r="7695" spans="1:25" x14ac:dyDescent="0.35">
      <c r="A7695" t="s">
        <v>25</v>
      </c>
      <c r="B7695" s="1">
        <v>43655</v>
      </c>
      <c r="C7695">
        <v>13</v>
      </c>
      <c r="D7695">
        <v>29</v>
      </c>
      <c r="E7695">
        <v>276</v>
      </c>
      <c r="F7695">
        <v>26.64</v>
      </c>
      <c r="G7695">
        <v>0</v>
      </c>
      <c r="H7695">
        <v>88.877767594775506</v>
      </c>
      <c r="I7695">
        <v>11.8616252447794</v>
      </c>
      <c r="J7695">
        <v>41.713565309245901</v>
      </c>
      <c r="K7695">
        <v>13.9599773551812</v>
      </c>
      <c r="L7695">
        <v>13.8659694953508</v>
      </c>
      <c r="M7695">
        <v>15.3069449465053</v>
      </c>
      <c r="N7695">
        <v>3.4026837322629602</v>
      </c>
      <c r="O7695">
        <v>293.35037895158302</v>
      </c>
      <c r="P7695">
        <v>114.16137957859701</v>
      </c>
      <c r="Q7695" t="s">
        <v>29</v>
      </c>
      <c r="R7695" t="s">
        <v>27</v>
      </c>
      <c r="S7695">
        <v>15</v>
      </c>
      <c r="T7695">
        <v>222.68738525632401</v>
      </c>
      <c r="U7695">
        <v>389.70292419856702</v>
      </c>
      <c r="V7695" t="s">
        <v>29</v>
      </c>
      <c r="W7695">
        <v>3211.0753856991601</v>
      </c>
      <c r="X7695">
        <v>32110.7538569916</v>
      </c>
      <c r="Y7695" t="s">
        <v>32</v>
      </c>
    </row>
    <row r="7696" spans="1:25" x14ac:dyDescent="0.35">
      <c r="A7696" t="s">
        <v>25</v>
      </c>
      <c r="B7696" s="1">
        <v>43656</v>
      </c>
      <c r="C7696">
        <v>11.4</v>
      </c>
      <c r="D7696">
        <v>58</v>
      </c>
      <c r="E7696">
        <v>286</v>
      </c>
      <c r="F7696">
        <v>3.24</v>
      </c>
      <c r="G7696">
        <v>0</v>
      </c>
      <c r="H7696">
        <v>87.2150559113323</v>
      </c>
      <c r="I7696">
        <v>12.5079527447794</v>
      </c>
      <c r="J7696">
        <v>43.469565309245901</v>
      </c>
      <c r="K7696">
        <v>3.3831463351811402</v>
      </c>
      <c r="L7696">
        <v>14.5496197604658</v>
      </c>
      <c r="M7696">
        <v>4.5179797147073</v>
      </c>
      <c r="N7696">
        <v>0.39248247876299203</v>
      </c>
      <c r="O7696">
        <v>13.3439881170865</v>
      </c>
      <c r="P7696">
        <v>5.7804474544444</v>
      </c>
      <c r="Q7696" t="s">
        <v>26</v>
      </c>
      <c r="R7696" t="s">
        <v>27</v>
      </c>
      <c r="S7696">
        <v>15</v>
      </c>
      <c r="T7696">
        <v>26.977037859683801</v>
      </c>
      <c r="U7696">
        <v>47.209816254446601</v>
      </c>
      <c r="V7696" t="s">
        <v>29</v>
      </c>
      <c r="W7696">
        <v>756.57839085286798</v>
      </c>
      <c r="X7696">
        <v>7565.7839085286796</v>
      </c>
      <c r="Y7696" t="s">
        <v>31</v>
      </c>
    </row>
    <row r="7697" spans="1:25" x14ac:dyDescent="0.35">
      <c r="A7697" t="s">
        <v>25</v>
      </c>
      <c r="B7697" s="1">
        <v>43657</v>
      </c>
      <c r="C7697">
        <v>10.3</v>
      </c>
      <c r="D7697">
        <v>68</v>
      </c>
      <c r="E7697">
        <v>82</v>
      </c>
      <c r="F7697">
        <v>6.48</v>
      </c>
      <c r="G7697">
        <v>0</v>
      </c>
      <c r="H7697">
        <v>85.266565098261196</v>
      </c>
      <c r="I7697">
        <v>12.9570580247794</v>
      </c>
      <c r="J7697">
        <v>45.027565309245901</v>
      </c>
      <c r="K7697">
        <v>3.0272506052125498</v>
      </c>
      <c r="L7697">
        <v>15.071640173261899</v>
      </c>
      <c r="M7697">
        <v>4.10133620524529</v>
      </c>
      <c r="N7697">
        <v>0.33070960776314301</v>
      </c>
      <c r="O7697">
        <v>10.2272570120394</v>
      </c>
      <c r="P7697">
        <v>4.7903386526276002</v>
      </c>
      <c r="Q7697" t="s">
        <v>26</v>
      </c>
      <c r="R7697" t="s">
        <v>27</v>
      </c>
      <c r="S7697">
        <v>15</v>
      </c>
      <c r="T7697">
        <v>22.5654228914246</v>
      </c>
      <c r="U7697">
        <v>39.489490059993003</v>
      </c>
      <c r="V7697" t="s">
        <v>29</v>
      </c>
      <c r="W7697">
        <v>656.77919778853095</v>
      </c>
      <c r="X7697">
        <v>6567.7919778853102</v>
      </c>
      <c r="Y7697" t="s">
        <v>31</v>
      </c>
    </row>
    <row r="7698" spans="1:25" x14ac:dyDescent="0.35">
      <c r="A7698" t="s">
        <v>25</v>
      </c>
      <c r="B7698" s="1">
        <v>43658</v>
      </c>
      <c r="C7698">
        <v>10.3</v>
      </c>
      <c r="D7698">
        <v>69</v>
      </c>
      <c r="E7698">
        <v>220</v>
      </c>
      <c r="F7698">
        <v>3.96</v>
      </c>
      <c r="G7698">
        <v>0</v>
      </c>
      <c r="H7698">
        <v>84.509607228993502</v>
      </c>
      <c r="I7698">
        <v>13.3921287647794</v>
      </c>
      <c r="J7698">
        <v>46.585565309245901</v>
      </c>
      <c r="K7698">
        <v>2.4034855665106001</v>
      </c>
      <c r="L7698">
        <v>15.5841622657074</v>
      </c>
      <c r="M7698">
        <v>3.22034896122064</v>
      </c>
      <c r="N7698">
        <v>0.215554502547781</v>
      </c>
      <c r="O7698">
        <v>5.63694171649413</v>
      </c>
      <c r="P7698">
        <v>2.8425715610942701</v>
      </c>
      <c r="Q7698" t="s">
        <v>26</v>
      </c>
      <c r="R7698" t="s">
        <v>27</v>
      </c>
      <c r="S7698">
        <v>15</v>
      </c>
      <c r="T7698">
        <v>15.5247062963216</v>
      </c>
      <c r="U7698">
        <v>27.168236018562901</v>
      </c>
      <c r="V7698" t="s">
        <v>29</v>
      </c>
      <c r="W7698">
        <v>485.85658367757702</v>
      </c>
      <c r="X7698">
        <v>4858.5658367757696</v>
      </c>
      <c r="Y7698" t="s">
        <v>31</v>
      </c>
    </row>
    <row r="7699" spans="1:25" x14ac:dyDescent="0.35">
      <c r="A7699" t="s">
        <v>25</v>
      </c>
      <c r="B7699" s="1">
        <v>43659</v>
      </c>
      <c r="C7699">
        <v>14.3</v>
      </c>
      <c r="D7699">
        <v>40</v>
      </c>
      <c r="E7699">
        <v>297</v>
      </c>
      <c r="F7699">
        <v>37.44</v>
      </c>
      <c r="G7699">
        <v>0</v>
      </c>
      <c r="H7699">
        <v>87.514932178288106</v>
      </c>
      <c r="I7699">
        <v>14.5296651647794</v>
      </c>
      <c r="J7699">
        <v>48.863565309245899</v>
      </c>
      <c r="K7699">
        <v>19.7858745652305</v>
      </c>
      <c r="L7699">
        <v>16.6683924439726</v>
      </c>
      <c r="M7699">
        <v>21.474816767310202</v>
      </c>
      <c r="N7699">
        <v>6.1956098348775601</v>
      </c>
      <c r="O7699">
        <v>553.60040766214695</v>
      </c>
      <c r="P7699">
        <v>323.55929164960003</v>
      </c>
      <c r="Q7699" t="s">
        <v>29</v>
      </c>
      <c r="R7699" t="s">
        <v>27</v>
      </c>
      <c r="S7699">
        <v>15</v>
      </c>
      <c r="T7699">
        <v>344.57847859026901</v>
      </c>
      <c r="U7699">
        <v>603.01233753297095</v>
      </c>
      <c r="V7699" t="s">
        <v>28</v>
      </c>
      <c r="W7699">
        <v>3935.73774766525</v>
      </c>
      <c r="X7699">
        <v>39357.377476652502</v>
      </c>
      <c r="Y7699" t="s">
        <v>32</v>
      </c>
    </row>
    <row r="7700" spans="1:25" x14ac:dyDescent="0.35">
      <c r="A7700" t="s">
        <v>25</v>
      </c>
      <c r="B7700" s="1">
        <v>43660</v>
      </c>
      <c r="C7700">
        <v>12.1</v>
      </c>
      <c r="D7700">
        <v>52</v>
      </c>
      <c r="E7700">
        <v>273</v>
      </c>
      <c r="F7700">
        <v>20.88</v>
      </c>
      <c r="G7700">
        <v>31</v>
      </c>
      <c r="H7700">
        <v>52.091620354739597</v>
      </c>
      <c r="I7700">
        <v>6.5513550214534098</v>
      </c>
      <c r="J7700">
        <v>1.8819999999999999</v>
      </c>
      <c r="K7700">
        <v>0.59675992379537601</v>
      </c>
      <c r="L7700">
        <v>5.8113500701302501</v>
      </c>
      <c r="M7700">
        <v>0.27447423872918902</v>
      </c>
      <c r="N7700">
        <v>2.7587777644036099E-3</v>
      </c>
      <c r="O7700">
        <v>3.2012423735416899E-2</v>
      </c>
      <c r="P7700">
        <v>1.66676203700688E-3</v>
      </c>
      <c r="Q7700" t="s">
        <v>26</v>
      </c>
      <c r="R7700" t="s">
        <v>27</v>
      </c>
      <c r="S7700">
        <v>15</v>
      </c>
      <c r="T7700">
        <v>1.5331735711576</v>
      </c>
      <c r="U7700">
        <v>2.68305374952581</v>
      </c>
      <c r="V7700" t="s">
        <v>26</v>
      </c>
      <c r="W7700">
        <v>68.599906335736307</v>
      </c>
      <c r="X7700">
        <v>0</v>
      </c>
      <c r="Y7700" t="s">
        <v>26</v>
      </c>
    </row>
    <row r="7701" spans="1:25" x14ac:dyDescent="0.35">
      <c r="A7701" t="s">
        <v>25</v>
      </c>
      <c r="B7701" s="1">
        <v>43661</v>
      </c>
      <c r="C7701">
        <v>9</v>
      </c>
      <c r="D7701">
        <v>43</v>
      </c>
      <c r="E7701">
        <v>271</v>
      </c>
      <c r="F7701">
        <v>15.48</v>
      </c>
      <c r="G7701">
        <v>0</v>
      </c>
      <c r="H7701">
        <v>73.152465119209495</v>
      </c>
      <c r="I7701">
        <v>7.2600992914534102</v>
      </c>
      <c r="J7701">
        <v>3.206</v>
      </c>
      <c r="K7701">
        <v>1.52763237753505</v>
      </c>
      <c r="L7701">
        <v>6.6061975479122399</v>
      </c>
      <c r="M7701">
        <v>0.74601438952312205</v>
      </c>
      <c r="N7701">
        <v>1.6193154365454401E-2</v>
      </c>
      <c r="O7701">
        <v>0.60599894957332601</v>
      </c>
      <c r="P7701">
        <v>4.2738587838749398E-2</v>
      </c>
      <c r="Q7701" t="s">
        <v>26</v>
      </c>
      <c r="R7701" t="s">
        <v>27</v>
      </c>
      <c r="S7701">
        <v>15</v>
      </c>
      <c r="T7701">
        <v>7.3724422107874403</v>
      </c>
      <c r="U7701">
        <v>12.901773868877999</v>
      </c>
      <c r="V7701" t="s">
        <v>29</v>
      </c>
      <c r="W7701">
        <v>262.34242152700102</v>
      </c>
      <c r="X7701">
        <v>2623.4242152700099</v>
      </c>
      <c r="Y7701" t="s">
        <v>30</v>
      </c>
    </row>
    <row r="7702" spans="1:25" x14ac:dyDescent="0.35">
      <c r="A7702" t="s">
        <v>25</v>
      </c>
      <c r="B7702" s="1">
        <v>43662</v>
      </c>
      <c r="C7702">
        <v>9.8000000000000007</v>
      </c>
      <c r="D7702">
        <v>60</v>
      </c>
      <c r="E7702">
        <v>287</v>
      </c>
      <c r="F7702">
        <v>11.88</v>
      </c>
      <c r="G7702">
        <v>0</v>
      </c>
      <c r="H7702">
        <v>79.488536569278693</v>
      </c>
      <c r="I7702">
        <v>7.79685889145341</v>
      </c>
      <c r="J7702">
        <v>4.6740000000000004</v>
      </c>
      <c r="K7702">
        <v>1.9625816944890799</v>
      </c>
      <c r="L7702">
        <v>7.2227216777400196</v>
      </c>
      <c r="M7702">
        <v>1.01556190902157</v>
      </c>
      <c r="N7702">
        <v>2.7953696001250101E-2</v>
      </c>
      <c r="O7702">
        <v>1.41048086034431</v>
      </c>
      <c r="P7702">
        <v>0.12273028452937999</v>
      </c>
      <c r="Q7702" t="s">
        <v>26</v>
      </c>
      <c r="R7702" t="s">
        <v>27</v>
      </c>
      <c r="S7702">
        <v>15</v>
      </c>
      <c r="T7702">
        <v>11.1435619932595</v>
      </c>
      <c r="U7702">
        <v>19.5012334882041</v>
      </c>
      <c r="V7702" t="s">
        <v>29</v>
      </c>
      <c r="W7702">
        <v>370.10631283754202</v>
      </c>
      <c r="X7702">
        <v>3701.0631283754201</v>
      </c>
      <c r="Y7702" t="s">
        <v>30</v>
      </c>
    </row>
    <row r="7703" spans="1:25" x14ac:dyDescent="0.35">
      <c r="A7703" t="s">
        <v>25</v>
      </c>
      <c r="B7703" s="1">
        <v>43663</v>
      </c>
      <c r="C7703">
        <v>3.9</v>
      </c>
      <c r="D7703">
        <v>94</v>
      </c>
      <c r="E7703">
        <v>230</v>
      </c>
      <c r="F7703">
        <v>8.2799999999999994</v>
      </c>
      <c r="G7703">
        <v>1.2</v>
      </c>
      <c r="H7703">
        <v>66.778687259048596</v>
      </c>
      <c r="I7703">
        <v>7.8337918914534104</v>
      </c>
      <c r="J7703">
        <v>5.08</v>
      </c>
      <c r="K7703">
        <v>0.85473487953449701</v>
      </c>
      <c r="L7703">
        <v>7.2830850166653702</v>
      </c>
      <c r="M7703">
        <v>0.43764444973489802</v>
      </c>
      <c r="N7703">
        <v>6.3001926019382801E-3</v>
      </c>
      <c r="O7703">
        <v>0.134459096591518</v>
      </c>
      <c r="P7703">
        <v>1.19306212019233E-2</v>
      </c>
      <c r="Q7703" t="s">
        <v>26</v>
      </c>
      <c r="R7703" t="s">
        <v>27</v>
      </c>
      <c r="S7703">
        <v>15</v>
      </c>
      <c r="T7703">
        <v>2.8023756582060799</v>
      </c>
      <c r="U7703">
        <v>4.9041574018606404</v>
      </c>
      <c r="V7703" t="s">
        <v>26</v>
      </c>
      <c r="W7703">
        <v>115.36392798252901</v>
      </c>
      <c r="X7703">
        <v>1153.63927982529</v>
      </c>
      <c r="Y7703" t="s">
        <v>28</v>
      </c>
    </row>
    <row r="7704" spans="1:25" x14ac:dyDescent="0.35">
      <c r="A7704" t="s">
        <v>25</v>
      </c>
      <c r="B7704" s="1">
        <v>43664</v>
      </c>
      <c r="C7704">
        <v>10.3</v>
      </c>
      <c r="D7704">
        <v>47</v>
      </c>
      <c r="E7704">
        <v>259</v>
      </c>
      <c r="F7704">
        <v>21.6</v>
      </c>
      <c r="G7704">
        <v>0.4</v>
      </c>
      <c r="H7704">
        <v>79.957866206744299</v>
      </c>
      <c r="I7704">
        <v>8.5776225114534093</v>
      </c>
      <c r="J7704">
        <v>6.6379999999999999</v>
      </c>
      <c r="K7704">
        <v>3.35888906792704</v>
      </c>
      <c r="L7704">
        <v>8.0824325156548795</v>
      </c>
      <c r="M7704">
        <v>3.1019330653425401</v>
      </c>
      <c r="N7704">
        <v>0.20172433448628799</v>
      </c>
      <c r="O7704">
        <v>7.0899033747723603</v>
      </c>
      <c r="P7704">
        <v>0.80275640565125805</v>
      </c>
      <c r="Q7704" t="s">
        <v>26</v>
      </c>
      <c r="R7704" t="s">
        <v>27</v>
      </c>
      <c r="S7704">
        <v>15</v>
      </c>
      <c r="T7704">
        <v>26.667899027759098</v>
      </c>
      <c r="U7704">
        <v>46.668823298578403</v>
      </c>
      <c r="V7704" t="s">
        <v>29</v>
      </c>
      <c r="W7704">
        <v>749.74236503667203</v>
      </c>
      <c r="X7704">
        <v>7497.4236503667198</v>
      </c>
      <c r="Y7704" t="s">
        <v>31</v>
      </c>
    </row>
    <row r="7705" spans="1:25" x14ac:dyDescent="0.35">
      <c r="A7705" t="s">
        <v>25</v>
      </c>
      <c r="B7705" s="1">
        <v>43665</v>
      </c>
      <c r="C7705">
        <v>5.9</v>
      </c>
      <c r="D7705">
        <v>92</v>
      </c>
      <c r="E7705">
        <v>9</v>
      </c>
      <c r="F7705">
        <v>3.24</v>
      </c>
      <c r="G7705">
        <v>1.2</v>
      </c>
      <c r="H7705">
        <v>67.352939165573801</v>
      </c>
      <c r="I7705">
        <v>8.6465641114534204</v>
      </c>
      <c r="J7705">
        <v>7.4039999999999999</v>
      </c>
      <c r="K7705">
        <v>0.67614641796139496</v>
      </c>
      <c r="L7705">
        <v>8.1864694054408105</v>
      </c>
      <c r="M7705">
        <v>0.36713436727974702</v>
      </c>
      <c r="N7705">
        <v>4.6164615821395402E-3</v>
      </c>
      <c r="O7705">
        <v>8.0509627205620105E-2</v>
      </c>
      <c r="P7705">
        <v>9.3917958208869397E-3</v>
      </c>
      <c r="Q7705" t="s">
        <v>26</v>
      </c>
      <c r="R7705" t="s">
        <v>27</v>
      </c>
      <c r="S7705">
        <v>15</v>
      </c>
      <c r="T7705">
        <v>1.8913822591171301</v>
      </c>
      <c r="U7705">
        <v>3.30991895345498</v>
      </c>
      <c r="V7705" t="s">
        <v>26</v>
      </c>
      <c r="W7705">
        <v>82.248278870283698</v>
      </c>
      <c r="X7705">
        <v>822.48278870283696</v>
      </c>
      <c r="Y7705" t="s">
        <v>28</v>
      </c>
    </row>
    <row r="7706" spans="1:25" x14ac:dyDescent="0.35">
      <c r="A7706" t="s">
        <v>25</v>
      </c>
      <c r="B7706" s="1">
        <v>43666</v>
      </c>
      <c r="C7706">
        <v>6.9</v>
      </c>
      <c r="D7706">
        <v>85</v>
      </c>
      <c r="E7706">
        <v>247</v>
      </c>
      <c r="F7706">
        <v>12.6</v>
      </c>
      <c r="G7706">
        <v>9.6</v>
      </c>
      <c r="H7706">
        <v>31.460470433993201</v>
      </c>
      <c r="I7706">
        <v>4.1595475568993203</v>
      </c>
      <c r="J7706">
        <v>0.94599999999999995</v>
      </c>
      <c r="K7706">
        <v>9.5653803276234493E-3</v>
      </c>
      <c r="L7706">
        <v>3.3883012044471301</v>
      </c>
      <c r="M7706">
        <v>3.5201358083224001E-3</v>
      </c>
      <c r="N7706" s="2">
        <v>1.23588788718243E-6</v>
      </c>
      <c r="O7706" s="2">
        <v>3.58291165384353E-8</v>
      </c>
      <c r="P7706" s="2">
        <v>5.11634717881152E-10</v>
      </c>
      <c r="Q7706" t="s">
        <v>26</v>
      </c>
      <c r="R7706" t="s">
        <v>27</v>
      </c>
      <c r="S7706">
        <v>15</v>
      </c>
      <c r="T7706">
        <v>1.3851570668123E-3</v>
      </c>
      <c r="U7706">
        <v>2.4240248669215301E-3</v>
      </c>
      <c r="V7706" t="s">
        <v>26</v>
      </c>
      <c r="W7706">
        <v>0.14544772314617599</v>
      </c>
      <c r="X7706">
        <v>0</v>
      </c>
      <c r="Y7706" t="s">
        <v>26</v>
      </c>
    </row>
    <row r="7707" spans="1:25" x14ac:dyDescent="0.35">
      <c r="A7707" t="s">
        <v>25</v>
      </c>
      <c r="B7707" s="1">
        <v>43667</v>
      </c>
      <c r="C7707">
        <v>7.3</v>
      </c>
      <c r="D7707">
        <v>99</v>
      </c>
      <c r="E7707">
        <v>108</v>
      </c>
      <c r="F7707">
        <v>15.12</v>
      </c>
      <c r="G7707">
        <v>39.4</v>
      </c>
      <c r="H7707">
        <v>2.56874847575817</v>
      </c>
      <c r="I7707">
        <v>1.34694283955287</v>
      </c>
      <c r="J7707">
        <v>1.018</v>
      </c>
      <c r="K7707" s="2">
        <v>2.73508341546208E-8</v>
      </c>
      <c r="L7707">
        <v>0.85363123554258802</v>
      </c>
      <c r="M7707" s="2">
        <v>6.9765747169187902E-9</v>
      </c>
      <c r="N7707" s="2">
        <v>9.9498305845526903E-17</v>
      </c>
      <c r="O7707" s="2">
        <v>4.7562862818458602E-29</v>
      </c>
      <c r="P7707" s="2">
        <v>2.3303329850245999E-32</v>
      </c>
      <c r="Q7707" t="s">
        <v>26</v>
      </c>
      <c r="R7707" t="s">
        <v>27</v>
      </c>
      <c r="S7707">
        <v>15</v>
      </c>
      <c r="T7707" s="2">
        <v>5.2152932551871496E-13</v>
      </c>
      <c r="U7707" s="2">
        <v>9.1267631965775196E-13</v>
      </c>
      <c r="V7707" t="s">
        <v>26</v>
      </c>
      <c r="W7707" s="2">
        <v>7.0375413396989905E-10</v>
      </c>
      <c r="X7707">
        <v>0</v>
      </c>
      <c r="Y7707" t="s">
        <v>26</v>
      </c>
    </row>
    <row r="7708" spans="1:25" x14ac:dyDescent="0.35">
      <c r="A7708" t="s">
        <v>25</v>
      </c>
      <c r="B7708" s="1">
        <v>43668</v>
      </c>
      <c r="C7708">
        <v>9.6</v>
      </c>
      <c r="D7708">
        <v>78</v>
      </c>
      <c r="E7708">
        <v>38</v>
      </c>
      <c r="F7708">
        <v>2.16</v>
      </c>
      <c r="G7708">
        <v>1.8</v>
      </c>
      <c r="H7708">
        <v>18.0486715171382</v>
      </c>
      <c r="I7708">
        <v>0.965717897618948</v>
      </c>
      <c r="J7708">
        <v>2.4500000000000002</v>
      </c>
      <c r="K7708" s="2">
        <v>6.6260862601623803E-5</v>
      </c>
      <c r="L7708">
        <v>0.97280653153750696</v>
      </c>
      <c r="M7708" s="2">
        <v>1.7308610489239399E-5</v>
      </c>
      <c r="N7708" s="2">
        <v>1.0145956743469E-10</v>
      </c>
      <c r="O7708" s="2">
        <v>3.3536176701009399E-18</v>
      </c>
      <c r="P7708" s="2">
        <v>2.2670691831905898E-21</v>
      </c>
      <c r="Q7708" t="s">
        <v>26</v>
      </c>
      <c r="R7708" t="s">
        <v>27</v>
      </c>
      <c r="S7708">
        <v>15</v>
      </c>
      <c r="T7708" s="2">
        <v>2.9550510119561098E-7</v>
      </c>
      <c r="U7708" s="2">
        <v>5.17133927092319E-7</v>
      </c>
      <c r="V7708" t="s">
        <v>26</v>
      </c>
      <c r="W7708" s="2">
        <v>8.3916733913442905E-5</v>
      </c>
      <c r="X7708">
        <v>0</v>
      </c>
      <c r="Y7708" t="s">
        <v>26</v>
      </c>
    </row>
    <row r="7709" spans="1:25" x14ac:dyDescent="0.35">
      <c r="A7709" t="s">
        <v>25</v>
      </c>
      <c r="B7709" s="1">
        <v>43669</v>
      </c>
      <c r="C7709">
        <v>6.7</v>
      </c>
      <c r="D7709">
        <v>94</v>
      </c>
      <c r="E7709">
        <v>182</v>
      </c>
      <c r="F7709">
        <v>4.32</v>
      </c>
      <c r="G7709">
        <v>0</v>
      </c>
      <c r="H7709">
        <v>23.465541911790201</v>
      </c>
      <c r="I7709">
        <v>1.0233333776189499</v>
      </c>
      <c r="J7709">
        <v>3.36</v>
      </c>
      <c r="K7709">
        <v>5.6894644589889601E-4</v>
      </c>
      <c r="L7709">
        <v>1.16194877537966</v>
      </c>
      <c r="M7709">
        <v>1.5400372598850301E-4</v>
      </c>
      <c r="N7709" s="2">
        <v>4.8584661159636702E-9</v>
      </c>
      <c r="O7709" s="2">
        <v>1.37318878686205E-14</v>
      </c>
      <c r="P7709" s="2">
        <v>1.4372286474183799E-17</v>
      </c>
      <c r="Q7709" t="s">
        <v>26</v>
      </c>
      <c r="R7709" t="s">
        <v>27</v>
      </c>
      <c r="S7709">
        <v>15</v>
      </c>
      <c r="T7709" s="2">
        <v>1.14299098070403E-5</v>
      </c>
      <c r="U7709" s="2">
        <v>2.00023421623205E-5</v>
      </c>
      <c r="V7709" t="s">
        <v>26</v>
      </c>
      <c r="W7709">
        <v>2.1113180195067799E-3</v>
      </c>
      <c r="X7709">
        <v>0</v>
      </c>
      <c r="Y7709" t="s">
        <v>26</v>
      </c>
    </row>
    <row r="7710" spans="1:25" x14ac:dyDescent="0.35">
      <c r="A7710" t="s">
        <v>25</v>
      </c>
      <c r="B7710" s="1">
        <v>43670</v>
      </c>
      <c r="C7710">
        <v>8.1999999999999993</v>
      </c>
      <c r="D7710">
        <v>79</v>
      </c>
      <c r="E7710">
        <v>39</v>
      </c>
      <c r="F7710">
        <v>3.24</v>
      </c>
      <c r="G7710">
        <v>0</v>
      </c>
      <c r="H7710">
        <v>37.593957746521198</v>
      </c>
      <c r="I7710">
        <v>1.2637672076189499</v>
      </c>
      <c r="J7710">
        <v>4.54</v>
      </c>
      <c r="K7710">
        <v>2.5173891708711E-2</v>
      </c>
      <c r="L7710">
        <v>1.4903731966224401</v>
      </c>
      <c r="M7710">
        <v>7.2110864159206098E-3</v>
      </c>
      <c r="N7710" s="2">
        <v>4.3977460091024399E-6</v>
      </c>
      <c r="O7710" s="2">
        <v>9.8409158061002501E-9</v>
      </c>
      <c r="P7710" s="2">
        <v>1.89807114612094E-11</v>
      </c>
      <c r="Q7710" t="s">
        <v>26</v>
      </c>
      <c r="R7710" t="s">
        <v>27</v>
      </c>
      <c r="S7710">
        <v>15</v>
      </c>
      <c r="T7710">
        <v>7.1733029931550698E-3</v>
      </c>
      <c r="U7710">
        <v>1.2553280238021399E-2</v>
      </c>
      <c r="V7710" t="s">
        <v>26</v>
      </c>
      <c r="W7710">
        <v>0.62025582005309599</v>
      </c>
      <c r="X7710">
        <v>0</v>
      </c>
      <c r="Y7710" t="s">
        <v>26</v>
      </c>
    </row>
    <row r="7711" spans="1:25" x14ac:dyDescent="0.35">
      <c r="A7711" t="s">
        <v>25</v>
      </c>
      <c r="B7711" s="1">
        <v>43671</v>
      </c>
      <c r="C7711">
        <v>7.9</v>
      </c>
      <c r="D7711">
        <v>79</v>
      </c>
      <c r="E7711">
        <v>61</v>
      </c>
      <c r="F7711">
        <v>6.84</v>
      </c>
      <c r="G7711">
        <v>0</v>
      </c>
      <c r="H7711">
        <v>51.3819986805265</v>
      </c>
      <c r="I7711">
        <v>1.49644510761895</v>
      </c>
      <c r="J7711">
        <v>5.6660000000000004</v>
      </c>
      <c r="K7711">
        <v>0.27185355147602303</v>
      </c>
      <c r="L7711">
        <v>1.8026483125975299</v>
      </c>
      <c r="M7711">
        <v>8.1782749756006703E-2</v>
      </c>
      <c r="N7711">
        <v>3.2357885080998202E-4</v>
      </c>
      <c r="O7711" s="2">
        <v>4.4011752850927198E-5</v>
      </c>
      <c r="P7711" s="2">
        <v>1.35281308811779E-7</v>
      </c>
      <c r="Q7711" t="s">
        <v>26</v>
      </c>
      <c r="R7711" t="s">
        <v>27</v>
      </c>
      <c r="S7711">
        <v>15</v>
      </c>
      <c r="T7711">
        <v>0.40671358436350502</v>
      </c>
      <c r="U7711">
        <v>0.71174877263613401</v>
      </c>
      <c r="V7711" t="s">
        <v>26</v>
      </c>
      <c r="W7711">
        <v>21.608909068110201</v>
      </c>
      <c r="X7711">
        <v>0</v>
      </c>
      <c r="Y7711" t="s">
        <v>26</v>
      </c>
    </row>
    <row r="7712" spans="1:25" x14ac:dyDescent="0.35">
      <c r="A7712" t="s">
        <v>25</v>
      </c>
      <c r="B7712" s="1">
        <v>43672</v>
      </c>
      <c r="C7712">
        <v>10.8</v>
      </c>
      <c r="D7712">
        <v>56</v>
      </c>
      <c r="E7712">
        <v>261</v>
      </c>
      <c r="F7712">
        <v>10.8</v>
      </c>
      <c r="G7712">
        <v>0</v>
      </c>
      <c r="H7712">
        <v>70.103041498818698</v>
      </c>
      <c r="I7712">
        <v>2.1410490676189502</v>
      </c>
      <c r="J7712">
        <v>7.3140000000000001</v>
      </c>
      <c r="K7712">
        <v>1.0811381752884599</v>
      </c>
      <c r="L7712">
        <v>2.4725822012258201</v>
      </c>
      <c r="M7712">
        <v>0.35699905246150698</v>
      </c>
      <c r="N7712">
        <v>4.3932873132368896E-3</v>
      </c>
      <c r="O7712">
        <v>1.34495906359435E-2</v>
      </c>
      <c r="P7712" s="2">
        <v>8.9409919096958694E-5</v>
      </c>
      <c r="Q7712" t="s">
        <v>26</v>
      </c>
      <c r="R7712" t="s">
        <v>27</v>
      </c>
      <c r="S7712">
        <v>15</v>
      </c>
      <c r="T7712">
        <v>4.1505179610307303</v>
      </c>
      <c r="U7712">
        <v>7.2634064318037703</v>
      </c>
      <c r="V7712" t="s">
        <v>26</v>
      </c>
      <c r="W7712">
        <v>161.39468123777201</v>
      </c>
      <c r="X7712">
        <v>1613.9468123777201</v>
      </c>
      <c r="Y7712" t="s">
        <v>28</v>
      </c>
    </row>
    <row r="7713" spans="1:25" x14ac:dyDescent="0.35">
      <c r="A7713" t="s">
        <v>25</v>
      </c>
      <c r="B7713" s="1">
        <v>43673</v>
      </c>
      <c r="C7713">
        <v>14.2</v>
      </c>
      <c r="D7713">
        <v>40</v>
      </c>
      <c r="E7713">
        <v>12</v>
      </c>
      <c r="F7713">
        <v>5.04</v>
      </c>
      <c r="G7713">
        <v>0</v>
      </c>
      <c r="H7713">
        <v>81.636524615260399</v>
      </c>
      <c r="I7713">
        <v>3.2711988676189501</v>
      </c>
      <c r="J7713">
        <v>9.5739999999999998</v>
      </c>
      <c r="K7713">
        <v>1.7574729442053001</v>
      </c>
      <c r="L7713">
        <v>3.5284433250351199</v>
      </c>
      <c r="M7713">
        <v>0.656605505212981</v>
      </c>
      <c r="N7713">
        <v>1.2918078040864299E-2</v>
      </c>
      <c r="O7713">
        <v>0.20586126515644701</v>
      </c>
      <c r="P7713">
        <v>3.2421605328717502E-3</v>
      </c>
      <c r="Q7713" t="s">
        <v>26</v>
      </c>
      <c r="R7713" t="s">
        <v>27</v>
      </c>
      <c r="S7713">
        <v>15</v>
      </c>
      <c r="T7713">
        <v>9.2928489404322292</v>
      </c>
      <c r="U7713">
        <v>16.262485645756399</v>
      </c>
      <c r="V7713" t="s">
        <v>29</v>
      </c>
      <c r="W7713">
        <v>318.34034322407501</v>
      </c>
      <c r="X7713">
        <v>3183.4034322407501</v>
      </c>
      <c r="Y7713" t="s">
        <v>30</v>
      </c>
    </row>
    <row r="7714" spans="1:25" x14ac:dyDescent="0.35">
      <c r="A7714" t="s">
        <v>25</v>
      </c>
      <c r="B7714" s="1">
        <v>43674</v>
      </c>
      <c r="C7714">
        <v>12.2</v>
      </c>
      <c r="D7714">
        <v>55</v>
      </c>
      <c r="E7714">
        <v>261</v>
      </c>
      <c r="F7714">
        <v>18.72</v>
      </c>
      <c r="G7714">
        <v>0</v>
      </c>
      <c r="H7714">
        <v>84.121467431769801</v>
      </c>
      <c r="I7714">
        <v>4.0080122176189503</v>
      </c>
      <c r="J7714">
        <v>11.474</v>
      </c>
      <c r="K7714">
        <v>4.7987738770797401</v>
      </c>
      <c r="L7714">
        <v>4.2791352781152403</v>
      </c>
      <c r="M7714">
        <v>3.3554730359111198</v>
      </c>
      <c r="N7714">
        <v>0.231821145385775</v>
      </c>
      <c r="O7714">
        <v>5.1479315463173299</v>
      </c>
      <c r="P7714">
        <v>0.12902806354595101</v>
      </c>
      <c r="Q7714" t="s">
        <v>26</v>
      </c>
      <c r="R7714" t="s">
        <v>27</v>
      </c>
      <c r="S7714">
        <v>15</v>
      </c>
      <c r="T7714">
        <v>46.904710902091303</v>
      </c>
      <c r="U7714">
        <v>82.083244078659803</v>
      </c>
      <c r="V7714" t="s">
        <v>29</v>
      </c>
      <c r="W7714">
        <v>1157.6923146102799</v>
      </c>
      <c r="X7714">
        <v>11576.923146102799</v>
      </c>
      <c r="Y7714" t="s">
        <v>32</v>
      </c>
    </row>
    <row r="7715" spans="1:25" x14ac:dyDescent="0.35">
      <c r="A7715" t="s">
        <v>25</v>
      </c>
      <c r="B7715" s="1">
        <v>43675</v>
      </c>
      <c r="C7715">
        <v>13.4</v>
      </c>
      <c r="D7715">
        <v>43</v>
      </c>
      <c r="E7715">
        <v>275</v>
      </c>
      <c r="F7715">
        <v>19.079999999999998</v>
      </c>
      <c r="G7715">
        <v>0</v>
      </c>
      <c r="H7715">
        <v>86.623564962316195</v>
      </c>
      <c r="I7715">
        <v>5.02551636761895</v>
      </c>
      <c r="J7715">
        <v>13.59</v>
      </c>
      <c r="K7715">
        <v>6.9092730174107801</v>
      </c>
      <c r="L7715">
        <v>5.2227050103243</v>
      </c>
      <c r="M7715">
        <v>5.4412894042842099</v>
      </c>
      <c r="N7715">
        <v>0.54545777256572503</v>
      </c>
      <c r="O7715">
        <v>19.484150975737801</v>
      </c>
      <c r="P7715">
        <v>0.78680825056285297</v>
      </c>
      <c r="Q7715" t="s">
        <v>26</v>
      </c>
      <c r="R7715" t="s">
        <v>27</v>
      </c>
      <c r="S7715">
        <v>15</v>
      </c>
      <c r="T7715">
        <v>82.033695254273297</v>
      </c>
      <c r="U7715">
        <v>143.55896669497801</v>
      </c>
      <c r="V7715" t="s">
        <v>29</v>
      </c>
      <c r="W7715">
        <v>1733.68730968299</v>
      </c>
      <c r="X7715">
        <v>17336.873096829899</v>
      </c>
      <c r="Y7715" t="s">
        <v>32</v>
      </c>
    </row>
    <row r="7716" spans="1:25" x14ac:dyDescent="0.35">
      <c r="A7716" t="s">
        <v>25</v>
      </c>
      <c r="B7716" s="1">
        <v>43676</v>
      </c>
      <c r="C7716">
        <v>11.2</v>
      </c>
      <c r="D7716">
        <v>52</v>
      </c>
      <c r="E7716">
        <v>261</v>
      </c>
      <c r="F7716">
        <v>12.24</v>
      </c>
      <c r="G7716">
        <v>0</v>
      </c>
      <c r="H7716">
        <v>86.623563540519697</v>
      </c>
      <c r="I7716">
        <v>5.7523578076189503</v>
      </c>
      <c r="J7716">
        <v>15.31</v>
      </c>
      <c r="K7716">
        <v>4.8949135913250004</v>
      </c>
      <c r="L7716">
        <v>5.9323640773536201</v>
      </c>
      <c r="M7716">
        <v>4.0353550413538599</v>
      </c>
      <c r="N7716">
        <v>0.32135096139333102</v>
      </c>
      <c r="O7716">
        <v>11.177736842343</v>
      </c>
      <c r="P7716">
        <v>0.61115299409511303</v>
      </c>
      <c r="Q7716" t="s">
        <v>26</v>
      </c>
      <c r="R7716" t="s">
        <v>27</v>
      </c>
      <c r="S7716">
        <v>15</v>
      </c>
      <c r="T7716">
        <v>48.378731890849402</v>
      </c>
      <c r="U7716">
        <v>84.662780808986398</v>
      </c>
      <c r="V7716" t="s">
        <v>29</v>
      </c>
      <c r="W7716">
        <v>1184.7747016785499</v>
      </c>
      <c r="X7716">
        <v>11847.747016785501</v>
      </c>
      <c r="Y7716" t="s">
        <v>32</v>
      </c>
    </row>
    <row r="7717" spans="1:25" x14ac:dyDescent="0.35">
      <c r="A7717" t="s">
        <v>25</v>
      </c>
      <c r="B7717" s="1">
        <v>43677</v>
      </c>
      <c r="C7717">
        <v>4.5999999999999996</v>
      </c>
      <c r="D7717">
        <v>76</v>
      </c>
      <c r="E7717">
        <v>251</v>
      </c>
      <c r="F7717">
        <v>23.4</v>
      </c>
      <c r="G7717">
        <v>31.6</v>
      </c>
      <c r="H7717">
        <v>35.227320609741497</v>
      </c>
      <c r="I7717">
        <v>2.27888046097195</v>
      </c>
      <c r="J7717">
        <v>0.53200000000000003</v>
      </c>
      <c r="K7717">
        <v>4.1424226173720997E-2</v>
      </c>
      <c r="L7717">
        <v>1.5143511146323501</v>
      </c>
      <c r="M7717">
        <v>1.1912550889719299E-2</v>
      </c>
      <c r="N7717" s="2">
        <v>1.06929452964498E-5</v>
      </c>
      <c r="O7717" s="2">
        <v>4.92697032278914E-8</v>
      </c>
      <c r="P7717" s="2">
        <v>9.8822418890858606E-11</v>
      </c>
      <c r="Q7717" t="s">
        <v>26</v>
      </c>
      <c r="R7717" t="s">
        <v>27</v>
      </c>
      <c r="S7717">
        <v>15</v>
      </c>
      <c r="T7717">
        <v>1.6719609639736802E-2</v>
      </c>
      <c r="U7717">
        <v>2.9259316869539399E-2</v>
      </c>
      <c r="V7717" t="s">
        <v>26</v>
      </c>
      <c r="W7717">
        <v>1.30766922044055</v>
      </c>
      <c r="X7717">
        <v>0</v>
      </c>
      <c r="Y7717" t="s">
        <v>26</v>
      </c>
    </row>
    <row r="7718" spans="1:25" x14ac:dyDescent="0.35">
      <c r="A7718" t="s">
        <v>25</v>
      </c>
      <c r="B7718" s="1">
        <v>43678</v>
      </c>
      <c r="C7718">
        <v>7.7</v>
      </c>
      <c r="D7718">
        <v>48</v>
      </c>
      <c r="E7718">
        <v>244</v>
      </c>
      <c r="F7718">
        <v>24.12</v>
      </c>
      <c r="G7718">
        <v>0</v>
      </c>
      <c r="H7718">
        <v>64.522480438256295</v>
      </c>
      <c r="I7718">
        <v>2.92023431697196</v>
      </c>
      <c r="J7718">
        <v>1.6220000000000001</v>
      </c>
      <c r="K7718">
        <v>1.7427402500656599</v>
      </c>
      <c r="L7718">
        <v>2.3327628313684898</v>
      </c>
      <c r="M7718">
        <v>0.565026315619237</v>
      </c>
      <c r="N7718">
        <v>9.9021718492676193E-3</v>
      </c>
      <c r="O7718">
        <v>3.9762550204708001E-2</v>
      </c>
      <c r="P7718">
        <v>2.2938832507642801E-4</v>
      </c>
      <c r="Q7718" t="s">
        <v>26</v>
      </c>
      <c r="R7718" t="s">
        <v>27</v>
      </c>
      <c r="S7718">
        <v>15</v>
      </c>
      <c r="T7718">
        <v>9.1647813486283791</v>
      </c>
      <c r="U7718">
        <v>16.038367360099699</v>
      </c>
      <c r="V7718" t="s">
        <v>29</v>
      </c>
      <c r="W7718">
        <v>314.683219985498</v>
      </c>
      <c r="X7718">
        <v>3146.83219985498</v>
      </c>
      <c r="Y7718" t="s">
        <v>30</v>
      </c>
    </row>
    <row r="7719" spans="1:25" x14ac:dyDescent="0.35">
      <c r="A7719" t="s">
        <v>25</v>
      </c>
      <c r="B7719" s="1">
        <v>43679</v>
      </c>
      <c r="C7719">
        <v>8.6999999999999993</v>
      </c>
      <c r="D7719">
        <v>38</v>
      </c>
      <c r="E7719">
        <v>262</v>
      </c>
      <c r="F7719">
        <v>42.12</v>
      </c>
      <c r="G7719">
        <v>0</v>
      </c>
      <c r="H7719">
        <v>81.519447461592804</v>
      </c>
      <c r="I7719">
        <v>3.7718221729719601</v>
      </c>
      <c r="J7719">
        <v>2.8919999999999999</v>
      </c>
      <c r="K7719">
        <v>11.0518806518192</v>
      </c>
      <c r="L7719">
        <v>3.28116842283131</v>
      </c>
      <c r="M7719">
        <v>7.11650293516412</v>
      </c>
      <c r="N7719">
        <v>0.87716409043990395</v>
      </c>
      <c r="O7719">
        <v>14.5356738706969</v>
      </c>
      <c r="P7719">
        <v>0.19204674363467999</v>
      </c>
      <c r="Q7719" t="s">
        <v>26</v>
      </c>
      <c r="R7719" t="s">
        <v>27</v>
      </c>
      <c r="S7719">
        <v>15</v>
      </c>
      <c r="T7719">
        <v>162.20875546098901</v>
      </c>
      <c r="U7719">
        <v>283.86532205673001</v>
      </c>
      <c r="V7719" t="s">
        <v>29</v>
      </c>
      <c r="W7719">
        <v>2691.2842173317899</v>
      </c>
      <c r="X7719">
        <v>26912.842173317898</v>
      </c>
      <c r="Y7719" t="s">
        <v>32</v>
      </c>
    </row>
    <row r="7720" spans="1:25" x14ac:dyDescent="0.35">
      <c r="A7720" t="s">
        <v>25</v>
      </c>
      <c r="B7720" s="1">
        <v>43680</v>
      </c>
      <c r="C7720">
        <v>9.6</v>
      </c>
      <c r="D7720">
        <v>38</v>
      </c>
      <c r="E7720">
        <v>251</v>
      </c>
      <c r="F7720">
        <v>23.4</v>
      </c>
      <c r="G7720">
        <v>0</v>
      </c>
      <c r="H7720">
        <v>86.008316593695497</v>
      </c>
      <c r="I7720">
        <v>4.7016170769719503</v>
      </c>
      <c r="J7720">
        <v>4.3239999999999998</v>
      </c>
      <c r="K7720">
        <v>7.8751656832240302</v>
      </c>
      <c r="L7720">
        <v>4.2732695146955599</v>
      </c>
      <c r="M7720">
        <v>5.6918916542043396</v>
      </c>
      <c r="N7720">
        <v>0.59070837687290201</v>
      </c>
      <c r="O7720">
        <v>16.166833128283699</v>
      </c>
      <c r="P7720">
        <v>0.40387365479127801</v>
      </c>
      <c r="Q7720" t="s">
        <v>26</v>
      </c>
      <c r="R7720" t="s">
        <v>27</v>
      </c>
      <c r="S7720">
        <v>15</v>
      </c>
      <c r="T7720">
        <v>99.691174121378907</v>
      </c>
      <c r="U7720">
        <v>174.459554712413</v>
      </c>
      <c r="V7720" t="s">
        <v>29</v>
      </c>
      <c r="W7720">
        <v>1979.6653595262301</v>
      </c>
      <c r="X7720">
        <v>19796.653595262302</v>
      </c>
      <c r="Y7720" t="s">
        <v>32</v>
      </c>
    </row>
    <row r="7721" spans="1:25" x14ac:dyDescent="0.35">
      <c r="A7721" t="s">
        <v>25</v>
      </c>
      <c r="B7721" s="1">
        <v>43681</v>
      </c>
      <c r="C7721">
        <v>5.3</v>
      </c>
      <c r="D7721">
        <v>43</v>
      </c>
      <c r="E7721">
        <v>252</v>
      </c>
      <c r="F7721">
        <v>19.079999999999998</v>
      </c>
      <c r="G7721">
        <v>0.2</v>
      </c>
      <c r="H7721">
        <v>86.124105338327297</v>
      </c>
      <c r="I7721">
        <v>5.2129061649719501</v>
      </c>
      <c r="J7721">
        <v>4.9820000000000002</v>
      </c>
      <c r="K7721">
        <v>6.43859101031045</v>
      </c>
      <c r="L7721">
        <v>4.7980929704482902</v>
      </c>
      <c r="M7721">
        <v>4.8843237559732202</v>
      </c>
      <c r="N7721">
        <v>0.45056014064393102</v>
      </c>
      <c r="O7721">
        <v>13.7407278075171</v>
      </c>
      <c r="P7721">
        <v>0.453138859123556</v>
      </c>
      <c r="Q7721" t="s">
        <v>26</v>
      </c>
      <c r="R7721" t="s">
        <v>27</v>
      </c>
      <c r="S7721">
        <v>15</v>
      </c>
      <c r="T7721">
        <v>73.747362841532805</v>
      </c>
      <c r="U7721">
        <v>129.05788497268199</v>
      </c>
      <c r="V7721" t="s">
        <v>29</v>
      </c>
      <c r="W7721">
        <v>1609.3363578747701</v>
      </c>
      <c r="X7721">
        <v>16093.3635787477</v>
      </c>
      <c r="Y7721" t="s">
        <v>32</v>
      </c>
    </row>
    <row r="7722" spans="1:25" x14ac:dyDescent="0.35">
      <c r="A7722" t="s">
        <v>25</v>
      </c>
      <c r="B7722" s="1">
        <v>43682</v>
      </c>
      <c r="C7722">
        <v>7.4</v>
      </c>
      <c r="D7722">
        <v>25</v>
      </c>
      <c r="E7722">
        <v>248</v>
      </c>
      <c r="F7722">
        <v>25.92</v>
      </c>
      <c r="G7722">
        <v>0</v>
      </c>
      <c r="H7722">
        <v>88.998176336791204</v>
      </c>
      <c r="I7722">
        <v>6.1064006649719502</v>
      </c>
      <c r="J7722">
        <v>6.0179999999999998</v>
      </c>
      <c r="K7722">
        <v>13.697423420360501</v>
      </c>
      <c r="L7722">
        <v>5.7019727440547303</v>
      </c>
      <c r="M7722">
        <v>10.432039589984999</v>
      </c>
      <c r="N7722">
        <v>1.72616551073446</v>
      </c>
      <c r="O7722">
        <v>89.850049164887096</v>
      </c>
      <c r="P7722">
        <v>4.4717112272789903</v>
      </c>
      <c r="Q7722" t="s">
        <v>26</v>
      </c>
      <c r="R7722" t="s">
        <v>27</v>
      </c>
      <c r="S7722">
        <v>15</v>
      </c>
      <c r="T7722">
        <v>217.16877562540401</v>
      </c>
      <c r="U7722">
        <v>380.04535734445699</v>
      </c>
      <c r="V7722" t="s">
        <v>29</v>
      </c>
      <c r="W7722">
        <v>3169.00367914047</v>
      </c>
      <c r="X7722">
        <v>31690.036791404698</v>
      </c>
      <c r="Y7722" t="s">
        <v>32</v>
      </c>
    </row>
    <row r="7723" spans="1:25" x14ac:dyDescent="0.35">
      <c r="A7723" t="s">
        <v>25</v>
      </c>
      <c r="B7723" s="1">
        <v>43683</v>
      </c>
      <c r="C7723">
        <v>11</v>
      </c>
      <c r="D7723">
        <v>39</v>
      </c>
      <c r="E7723">
        <v>350</v>
      </c>
      <c r="F7723">
        <v>7.92</v>
      </c>
      <c r="G7723">
        <v>0</v>
      </c>
      <c r="H7723">
        <v>88.998174891889505</v>
      </c>
      <c r="I7723">
        <v>7.1408921009719597</v>
      </c>
      <c r="J7723">
        <v>7.702</v>
      </c>
      <c r="K7723">
        <v>5.5299984548005696</v>
      </c>
      <c r="L7723">
        <v>6.76987848011722</v>
      </c>
      <c r="M7723">
        <v>4.9052577972878204</v>
      </c>
      <c r="N7723">
        <v>0.45398379940082201</v>
      </c>
      <c r="O7723">
        <v>18.946827265991399</v>
      </c>
      <c r="P7723">
        <v>1.41564359365806</v>
      </c>
      <c r="Q7723" t="s">
        <v>26</v>
      </c>
      <c r="R7723" t="s">
        <v>27</v>
      </c>
      <c r="S7723">
        <v>15</v>
      </c>
      <c r="T7723">
        <v>58.447284874367703</v>
      </c>
      <c r="U7723">
        <v>102.282748530144</v>
      </c>
      <c r="V7723" t="s">
        <v>29</v>
      </c>
      <c r="W7723">
        <v>1362.0989970488699</v>
      </c>
      <c r="X7723">
        <v>13620.989970488699</v>
      </c>
      <c r="Y7723" t="s">
        <v>32</v>
      </c>
    </row>
    <row r="7724" spans="1:25" x14ac:dyDescent="0.35">
      <c r="A7724" t="s">
        <v>25</v>
      </c>
      <c r="B7724" s="1">
        <v>43684</v>
      </c>
      <c r="C7724">
        <v>11.9</v>
      </c>
      <c r="D7724">
        <v>48</v>
      </c>
      <c r="E7724">
        <v>292</v>
      </c>
      <c r="F7724">
        <v>17.28</v>
      </c>
      <c r="G7724">
        <v>0</v>
      </c>
      <c r="H7724">
        <v>88.224742365984596</v>
      </c>
      <c r="I7724">
        <v>8.0883466609719594</v>
      </c>
      <c r="J7724">
        <v>9.548</v>
      </c>
      <c r="K7724">
        <v>7.9310631728484902</v>
      </c>
      <c r="L7724">
        <v>7.7522722902978201</v>
      </c>
      <c r="M7724">
        <v>7.3885385402448103</v>
      </c>
      <c r="N7724">
        <v>0.937383975918885</v>
      </c>
      <c r="O7724">
        <v>52.978386145094902</v>
      </c>
      <c r="P7724">
        <v>5.4415035394114701</v>
      </c>
      <c r="Q7724" t="s">
        <v>26</v>
      </c>
      <c r="R7724" t="s">
        <v>27</v>
      </c>
      <c r="S7724">
        <v>15</v>
      </c>
      <c r="T7724">
        <v>100.73714996907501</v>
      </c>
      <c r="U7724">
        <v>176.29001244588099</v>
      </c>
      <c r="V7724" t="s">
        <v>29</v>
      </c>
      <c r="W7724">
        <v>1993.4989447995499</v>
      </c>
      <c r="X7724">
        <v>19934.9894479955</v>
      </c>
      <c r="Y7724" t="s">
        <v>32</v>
      </c>
    </row>
    <row r="7725" spans="1:25" x14ac:dyDescent="0.35">
      <c r="A7725" t="s">
        <v>25</v>
      </c>
      <c r="B7725" s="1">
        <v>43685</v>
      </c>
      <c r="C7725">
        <v>12.5</v>
      </c>
      <c r="D7725">
        <v>40</v>
      </c>
      <c r="E7725">
        <v>274</v>
      </c>
      <c r="F7725">
        <v>29.88</v>
      </c>
      <c r="G7725">
        <v>0</v>
      </c>
      <c r="H7725">
        <v>88.224740928608497</v>
      </c>
      <c r="I7725">
        <v>9.2320196209719594</v>
      </c>
      <c r="J7725">
        <v>11.502000000000001</v>
      </c>
      <c r="K7725">
        <v>14.9648016978086</v>
      </c>
      <c r="L7725">
        <v>8.9167175385438497</v>
      </c>
      <c r="M7725">
        <v>13.361804385725801</v>
      </c>
      <c r="N7725">
        <v>2.67516237603453</v>
      </c>
      <c r="O7725">
        <v>209.64920608803899</v>
      </c>
      <c r="P7725">
        <v>29.832364036015399</v>
      </c>
      <c r="Q7725" t="s">
        <v>29</v>
      </c>
      <c r="R7725" t="s">
        <v>27</v>
      </c>
      <c r="S7725">
        <v>15</v>
      </c>
      <c r="T7725">
        <v>243.84859678350799</v>
      </c>
      <c r="U7725">
        <v>426.735044371139</v>
      </c>
      <c r="V7725" t="s">
        <v>29</v>
      </c>
      <c r="W7725">
        <v>3363.7787440760799</v>
      </c>
      <c r="X7725">
        <v>33637.787440760803</v>
      </c>
      <c r="Y7725" t="s">
        <v>32</v>
      </c>
    </row>
    <row r="7726" spans="1:25" x14ac:dyDescent="0.35">
      <c r="A7726" t="s">
        <v>25</v>
      </c>
      <c r="B7726" s="1">
        <v>43686</v>
      </c>
      <c r="C7726">
        <v>11.9</v>
      </c>
      <c r="D7726">
        <v>57</v>
      </c>
      <c r="E7726">
        <v>25</v>
      </c>
      <c r="F7726">
        <v>9.7200000000000006</v>
      </c>
      <c r="G7726">
        <v>0</v>
      </c>
      <c r="H7726">
        <v>86.977056821449807</v>
      </c>
      <c r="I7726">
        <v>10.015491660972</v>
      </c>
      <c r="J7726">
        <v>13.348000000000001</v>
      </c>
      <c r="K7726">
        <v>4.5331804678488101</v>
      </c>
      <c r="L7726">
        <v>9.7276916931134707</v>
      </c>
      <c r="M7726">
        <v>4.8349382478387097</v>
      </c>
      <c r="N7726">
        <v>0.44252809990759701</v>
      </c>
      <c r="O7726">
        <v>19.2607976210058</v>
      </c>
      <c r="P7726">
        <v>3.3517213826520198</v>
      </c>
      <c r="Q7726" t="s">
        <v>26</v>
      </c>
      <c r="R7726" t="s">
        <v>27</v>
      </c>
      <c r="S7726">
        <v>15</v>
      </c>
      <c r="T7726">
        <v>42.9060238393727</v>
      </c>
      <c r="U7726">
        <v>75.085541718902206</v>
      </c>
      <c r="V7726" t="s">
        <v>29</v>
      </c>
      <c r="W7726">
        <v>1082.6369504890599</v>
      </c>
      <c r="X7726">
        <v>10826.369504890599</v>
      </c>
      <c r="Y7726" t="s">
        <v>32</v>
      </c>
    </row>
    <row r="7727" spans="1:25" x14ac:dyDescent="0.35">
      <c r="A7727" t="s">
        <v>25</v>
      </c>
      <c r="B7727" s="1">
        <v>43687</v>
      </c>
      <c r="C7727">
        <v>0.2</v>
      </c>
      <c r="D7727">
        <v>100</v>
      </c>
      <c r="E7727">
        <v>350</v>
      </c>
      <c r="F7727">
        <v>2.88</v>
      </c>
      <c r="G7727">
        <v>35</v>
      </c>
      <c r="H7727">
        <v>10.783141144160499</v>
      </c>
      <c r="I7727">
        <v>3.9599901834017599</v>
      </c>
      <c r="J7727">
        <v>0</v>
      </c>
      <c r="K7727" s="2">
        <v>2.2949075581781399E-6</v>
      </c>
      <c r="L7727">
        <v>3.0348281806331299</v>
      </c>
      <c r="M7727" s="2">
        <v>8.1166572704520803E-7</v>
      </c>
      <c r="N7727" s="2">
        <v>4.5098963669050499E-13</v>
      </c>
      <c r="O7727" s="2">
        <v>3.3756717199429601E-19</v>
      </c>
      <c r="P7727" s="2">
        <v>3.6917728552243702E-21</v>
      </c>
      <c r="Q7727" t="s">
        <v>26</v>
      </c>
      <c r="R7727" t="s">
        <v>27</v>
      </c>
      <c r="S7727">
        <v>15</v>
      </c>
      <c r="T7727" s="2">
        <v>9.7214175640706005E-10</v>
      </c>
      <c r="U7727" s="2">
        <v>1.7012480737123601E-9</v>
      </c>
      <c r="V7727" t="s">
        <v>26</v>
      </c>
      <c r="W7727" s="2">
        <v>5.4089482029124702E-7</v>
      </c>
      <c r="X7727">
        <v>0</v>
      </c>
      <c r="Y7727" t="s">
        <v>26</v>
      </c>
    </row>
    <row r="7728" spans="1:25" x14ac:dyDescent="0.35">
      <c r="A7728" t="s">
        <v>25</v>
      </c>
      <c r="B7728" s="1">
        <v>43688</v>
      </c>
      <c r="C7728">
        <v>5.3</v>
      </c>
      <c r="D7728">
        <v>82</v>
      </c>
      <c r="E7728">
        <v>260</v>
      </c>
      <c r="F7728">
        <v>5.04</v>
      </c>
      <c r="G7728">
        <v>6.4</v>
      </c>
      <c r="H7728">
        <v>17.982847338838699</v>
      </c>
      <c r="I7728">
        <v>1.74929391160124</v>
      </c>
      <c r="J7728">
        <v>0.65800000000000003</v>
      </c>
      <c r="K7728" s="2">
        <v>7.4556130310962795E-5</v>
      </c>
      <c r="L7728">
        <v>1.06898421721523</v>
      </c>
      <c r="M7728" s="2">
        <v>1.9837238092616101E-5</v>
      </c>
      <c r="N7728" s="2">
        <v>1.2915482594012499E-10</v>
      </c>
      <c r="O7728" s="2">
        <v>1.34070578288414E-17</v>
      </c>
      <c r="P7728" s="2">
        <v>1.143031169392E-20</v>
      </c>
      <c r="Q7728" t="s">
        <v>26</v>
      </c>
      <c r="R7728" t="s">
        <v>27</v>
      </c>
      <c r="S7728">
        <v>15</v>
      </c>
      <c r="T7728" s="2">
        <v>3.6111833547834099E-7</v>
      </c>
      <c r="U7728" s="2">
        <v>6.3195708708709703E-7</v>
      </c>
      <c r="V7728" t="s">
        <v>26</v>
      </c>
      <c r="W7728">
        <v>1.0015847707822701E-4</v>
      </c>
      <c r="X7728">
        <v>0</v>
      </c>
      <c r="Y7728" t="s">
        <v>26</v>
      </c>
    </row>
    <row r="7729" spans="1:25" x14ac:dyDescent="0.35">
      <c r="A7729" t="s">
        <v>25</v>
      </c>
      <c r="B7729" s="1">
        <v>43689</v>
      </c>
      <c r="C7729">
        <v>7.5</v>
      </c>
      <c r="D7729">
        <v>77</v>
      </c>
      <c r="E7729">
        <v>58</v>
      </c>
      <c r="F7729">
        <v>2.52</v>
      </c>
      <c r="G7729">
        <v>3.6</v>
      </c>
      <c r="H7729">
        <v>24.0907635894633</v>
      </c>
      <c r="I7729">
        <v>0.71557375885986096</v>
      </c>
      <c r="J7729">
        <v>1.054</v>
      </c>
      <c r="K7729">
        <v>6.4265314320576103E-4</v>
      </c>
      <c r="L7729">
        <v>0.47766935550770701</v>
      </c>
      <c r="M7729">
        <v>1.5065979328124699E-4</v>
      </c>
      <c r="N7729" s="2">
        <v>4.6733062709686E-9</v>
      </c>
      <c r="O7729" s="2">
        <v>2.1015734781790701E-20</v>
      </c>
      <c r="P7729" s="2">
        <v>2.45692488535144E-24</v>
      </c>
      <c r="Q7729" t="s">
        <v>26</v>
      </c>
      <c r="R7729" t="s">
        <v>27</v>
      </c>
      <c r="S7729">
        <v>15</v>
      </c>
      <c r="T7729" s="2">
        <v>1.40598527186645E-5</v>
      </c>
      <c r="U7729" s="2">
        <v>2.4604742257663001E-5</v>
      </c>
      <c r="V7729" t="s">
        <v>26</v>
      </c>
      <c r="W7729">
        <v>2.5345982130176199E-3</v>
      </c>
      <c r="X7729">
        <v>0</v>
      </c>
      <c r="Y7729" t="s">
        <v>26</v>
      </c>
    </row>
    <row r="7730" spans="1:25" x14ac:dyDescent="0.35">
      <c r="A7730" t="s">
        <v>25</v>
      </c>
      <c r="B7730" s="1">
        <v>43690</v>
      </c>
      <c r="C7730">
        <v>10.199999999999999</v>
      </c>
      <c r="D7730">
        <v>39</v>
      </c>
      <c r="E7730">
        <v>270</v>
      </c>
      <c r="F7730">
        <v>41.04</v>
      </c>
      <c r="G7730">
        <v>0</v>
      </c>
      <c r="H7730">
        <v>66.6947187791516</v>
      </c>
      <c r="I7730">
        <v>1.68166906685986</v>
      </c>
      <c r="J7730">
        <v>2.5939999999999999</v>
      </c>
      <c r="K7730">
        <v>4.4192146470758598</v>
      </c>
      <c r="L7730">
        <v>1.4634785328637501</v>
      </c>
      <c r="M7730">
        <v>1.84921940856412</v>
      </c>
      <c r="N7730">
        <v>8.0749240844839795E-2</v>
      </c>
      <c r="O7730">
        <v>2.7813315421300101E-2</v>
      </c>
      <c r="P7730" s="2">
        <v>5.1301637743498102E-5</v>
      </c>
      <c r="Q7730" t="s">
        <v>26</v>
      </c>
      <c r="R7730" t="s">
        <v>27</v>
      </c>
      <c r="S7730">
        <v>15</v>
      </c>
      <c r="T7730">
        <v>41.224353584983902</v>
      </c>
      <c r="U7730">
        <v>72.142618773721793</v>
      </c>
      <c r="V7730" t="s">
        <v>29</v>
      </c>
      <c r="W7730">
        <v>1050.34522783578</v>
      </c>
      <c r="X7730">
        <v>10503.4522783578</v>
      </c>
      <c r="Y7730" t="s">
        <v>32</v>
      </c>
    </row>
    <row r="7731" spans="1:25" x14ac:dyDescent="0.35">
      <c r="A7731" t="s">
        <v>25</v>
      </c>
      <c r="B7731" s="1">
        <v>43691</v>
      </c>
      <c r="C7731">
        <v>7.3</v>
      </c>
      <c r="D7731">
        <v>79</v>
      </c>
      <c r="E7731">
        <v>37</v>
      </c>
      <c r="F7731">
        <v>9</v>
      </c>
      <c r="G7731">
        <v>0.4</v>
      </c>
      <c r="H7731">
        <v>72.033685867547703</v>
      </c>
      <c r="I7731">
        <v>1.9289042508598599</v>
      </c>
      <c r="J7731">
        <v>3.6120000000000001</v>
      </c>
      <c r="K7731">
        <v>1.0545564841600199</v>
      </c>
      <c r="L7731">
        <v>1.7966722633210499</v>
      </c>
      <c r="M7731">
        <v>0.316961007993392</v>
      </c>
      <c r="N7731">
        <v>3.5591741593949599E-3</v>
      </c>
      <c r="O7731">
        <v>2.2929907040955999E-3</v>
      </c>
      <c r="P7731" s="2">
        <v>6.9910538556231103E-6</v>
      </c>
      <c r="Q7731" t="s">
        <v>26</v>
      </c>
      <c r="R7731" t="s">
        <v>27</v>
      </c>
      <c r="S7731">
        <v>15</v>
      </c>
      <c r="T7731">
        <v>3.98166112544809</v>
      </c>
      <c r="U7731">
        <v>6.96790696953415</v>
      </c>
      <c r="V7731" t="s">
        <v>26</v>
      </c>
      <c r="W7731">
        <v>155.78390953748601</v>
      </c>
      <c r="X7731">
        <v>1557.8390953748601</v>
      </c>
      <c r="Y7731" t="s">
        <v>28</v>
      </c>
    </row>
    <row r="7732" spans="1:25" x14ac:dyDescent="0.35">
      <c r="A7732" t="s">
        <v>25</v>
      </c>
      <c r="B7732" s="1">
        <v>43692</v>
      </c>
      <c r="C7732">
        <v>8.6999999999999993</v>
      </c>
      <c r="D7732">
        <v>60</v>
      </c>
      <c r="E7732">
        <v>74</v>
      </c>
      <c r="F7732">
        <v>5.4</v>
      </c>
      <c r="G7732">
        <v>0</v>
      </c>
      <c r="H7732">
        <v>77.980477887233604</v>
      </c>
      <c r="I7732">
        <v>2.4783157708598602</v>
      </c>
      <c r="J7732">
        <v>4.8819999999999997</v>
      </c>
      <c r="K7732">
        <v>1.2335931905071</v>
      </c>
      <c r="L7732">
        <v>2.3689308140202501</v>
      </c>
      <c r="M7732">
        <v>0.401871278080488</v>
      </c>
      <c r="N7732">
        <v>5.4175488686796797E-3</v>
      </c>
      <c r="O7732">
        <v>1.6106950614610201E-2</v>
      </c>
      <c r="P7732" s="2">
        <v>9.6470099827791205E-5</v>
      </c>
      <c r="Q7732" t="s">
        <v>26</v>
      </c>
      <c r="R7732" t="s">
        <v>27</v>
      </c>
      <c r="S7732">
        <v>15</v>
      </c>
      <c r="T7732">
        <v>5.1705903377227997</v>
      </c>
      <c r="U7732">
        <v>9.0485330910149102</v>
      </c>
      <c r="V7732" t="s">
        <v>26</v>
      </c>
      <c r="W7732">
        <v>194.516007592237</v>
      </c>
      <c r="X7732">
        <v>1945.16007592237</v>
      </c>
      <c r="Y7732" t="s">
        <v>28</v>
      </c>
    </row>
    <row r="7733" spans="1:25" x14ac:dyDescent="0.35">
      <c r="A7733" t="s">
        <v>25</v>
      </c>
      <c r="B7733" s="1">
        <v>43693</v>
      </c>
      <c r="C7733">
        <v>12.4</v>
      </c>
      <c r="D7733">
        <v>48</v>
      </c>
      <c r="E7733">
        <v>256</v>
      </c>
      <c r="F7733">
        <v>23.04</v>
      </c>
      <c r="G7733">
        <v>0</v>
      </c>
      <c r="H7733">
        <v>84.128189098441396</v>
      </c>
      <c r="I7733">
        <v>3.4622108908598599</v>
      </c>
      <c r="J7733">
        <v>6.8179999999999996</v>
      </c>
      <c r="K7733">
        <v>5.9711857296658097</v>
      </c>
      <c r="L7733">
        <v>3.3524703166043599</v>
      </c>
      <c r="M7733">
        <v>3.8705372561990701</v>
      </c>
      <c r="N7733">
        <v>0.29848603730427398</v>
      </c>
      <c r="O7733">
        <v>4.2334960071057104</v>
      </c>
      <c r="P7733">
        <v>5.8919334414910603E-2</v>
      </c>
      <c r="Q7733" t="s">
        <v>26</v>
      </c>
      <c r="R7733" t="s">
        <v>27</v>
      </c>
      <c r="S7733">
        <v>15</v>
      </c>
      <c r="T7733">
        <v>65.754524541469294</v>
      </c>
      <c r="U7733">
        <v>115.070417947571</v>
      </c>
      <c r="V7733" t="s">
        <v>29</v>
      </c>
      <c r="W7733">
        <v>1483.23989931912</v>
      </c>
      <c r="X7733">
        <v>14832.3989931912</v>
      </c>
      <c r="Y7733" t="s">
        <v>32</v>
      </c>
    </row>
    <row r="7734" spans="1:25" x14ac:dyDescent="0.35">
      <c r="A7734" t="s">
        <v>25</v>
      </c>
      <c r="B7734" s="1">
        <v>43694</v>
      </c>
      <c r="C7734">
        <v>0.8</v>
      </c>
      <c r="D7734">
        <v>95</v>
      </c>
      <c r="E7734">
        <v>236</v>
      </c>
      <c r="F7734">
        <v>11.16</v>
      </c>
      <c r="G7734">
        <v>28.8</v>
      </c>
      <c r="H7734">
        <v>16.2073305870613</v>
      </c>
      <c r="I7734">
        <v>1.0322371101371099</v>
      </c>
      <c r="J7734">
        <v>0</v>
      </c>
      <c r="K7734" s="2">
        <v>4.7643118761988902E-5</v>
      </c>
      <c r="L7734">
        <v>0.111712105253104</v>
      </c>
      <c r="M7734" s="2">
        <v>1.00350166518398E-5</v>
      </c>
      <c r="N7734" s="2">
        <v>3.86594736300653E-11</v>
      </c>
      <c r="O7734" s="2">
        <v>5.0326928551218798E-57</v>
      </c>
      <c r="P7734" s="2">
        <v>1.61300127351364E-62</v>
      </c>
      <c r="Q7734" t="s">
        <v>26</v>
      </c>
      <c r="R7734" t="s">
        <v>27</v>
      </c>
      <c r="S7734">
        <v>15</v>
      </c>
      <c r="T7734" s="2">
        <v>1.6866636641245199E-7</v>
      </c>
      <c r="U7734" s="2">
        <v>2.9516614122179102E-7</v>
      </c>
      <c r="V7734" t="s">
        <v>26</v>
      </c>
      <c r="W7734" s="2">
        <v>5.11639216859876E-5</v>
      </c>
      <c r="X7734">
        <v>0</v>
      </c>
      <c r="Y7734" t="s">
        <v>26</v>
      </c>
    </row>
    <row r="7735" spans="1:25" x14ac:dyDescent="0.35">
      <c r="A7735" t="s">
        <v>25</v>
      </c>
      <c r="B7735" s="1">
        <v>43695</v>
      </c>
      <c r="C7735">
        <v>4.2</v>
      </c>
      <c r="D7735">
        <v>72</v>
      </c>
      <c r="E7735">
        <v>248</v>
      </c>
      <c r="F7735">
        <v>8.64</v>
      </c>
      <c r="G7735">
        <v>0.2</v>
      </c>
      <c r="H7735">
        <v>35.437402063954501</v>
      </c>
      <c r="I7735">
        <v>1.2402286141371099</v>
      </c>
      <c r="J7735">
        <v>0.46</v>
      </c>
      <c r="K7735">
        <v>2.0654275672573299E-2</v>
      </c>
      <c r="L7735">
        <v>0.557411311235679</v>
      </c>
      <c r="M7735">
        <v>4.9366797068036402E-3</v>
      </c>
      <c r="N7735" s="2">
        <v>2.24878930566023E-6</v>
      </c>
      <c r="O7735" s="2">
        <v>1.9669144902396E-14</v>
      </c>
      <c r="P7735" s="2">
        <v>3.3672377016306898E-18</v>
      </c>
      <c r="Q7735" t="s">
        <v>26</v>
      </c>
      <c r="R7735" t="s">
        <v>27</v>
      </c>
      <c r="S7735">
        <v>15</v>
      </c>
      <c r="T7735">
        <v>5.1248233316725797E-3</v>
      </c>
      <c r="U7735">
        <v>8.9684408304270095E-3</v>
      </c>
      <c r="V7735" t="s">
        <v>26</v>
      </c>
      <c r="W7735">
        <v>0.46111305657477197</v>
      </c>
      <c r="X7735">
        <v>0</v>
      </c>
      <c r="Y7735" t="s">
        <v>26</v>
      </c>
    </row>
    <row r="7736" spans="1:25" x14ac:dyDescent="0.35">
      <c r="A7736" t="s">
        <v>25</v>
      </c>
      <c r="B7736" s="1">
        <v>43696</v>
      </c>
      <c r="C7736">
        <v>9.4</v>
      </c>
      <c r="D7736">
        <v>56</v>
      </c>
      <c r="E7736">
        <v>28</v>
      </c>
      <c r="F7736">
        <v>8.2799999999999994</v>
      </c>
      <c r="G7736">
        <v>0</v>
      </c>
      <c r="H7736">
        <v>59.005572526624697</v>
      </c>
      <c r="I7736">
        <v>1.8877493341371101</v>
      </c>
      <c r="J7736">
        <v>1.8560000000000001</v>
      </c>
      <c r="K7736">
        <v>0.58152142730449696</v>
      </c>
      <c r="L7736">
        <v>1.4864795911712501</v>
      </c>
      <c r="M7736">
        <v>0.16647111396789499</v>
      </c>
      <c r="N7736">
        <v>1.1385149341190601E-3</v>
      </c>
      <c r="O7736">
        <v>1.11298321061633E-4</v>
      </c>
      <c r="P7736" s="2">
        <v>2.1329429087813099E-7</v>
      </c>
      <c r="Q7736" t="s">
        <v>26</v>
      </c>
      <c r="R7736" t="s">
        <v>27</v>
      </c>
      <c r="S7736">
        <v>15</v>
      </c>
      <c r="T7736">
        <v>1.4678776413140899</v>
      </c>
      <c r="U7736">
        <v>2.5687858722996499</v>
      </c>
      <c r="V7736" t="s">
        <v>26</v>
      </c>
      <c r="W7736">
        <v>66.063884604298295</v>
      </c>
      <c r="X7736">
        <v>0</v>
      </c>
      <c r="Y7736" t="s">
        <v>26</v>
      </c>
    </row>
    <row r="7737" spans="1:25" x14ac:dyDescent="0.35">
      <c r="A7737" t="s">
        <v>25</v>
      </c>
      <c r="B7737" s="1">
        <v>43697</v>
      </c>
      <c r="C7737">
        <v>10.9</v>
      </c>
      <c r="D7737">
        <v>55</v>
      </c>
      <c r="E7737">
        <v>267</v>
      </c>
      <c r="F7737">
        <v>34.92</v>
      </c>
      <c r="G7737">
        <v>0</v>
      </c>
      <c r="H7737">
        <v>77.237986029101606</v>
      </c>
      <c r="I7737">
        <v>2.6445917341371099</v>
      </c>
      <c r="J7737">
        <v>3.5219999999999998</v>
      </c>
      <c r="K7737">
        <v>5.14589262986952</v>
      </c>
      <c r="L7737">
        <v>2.36331130002125</v>
      </c>
      <c r="M7737">
        <v>2.8091868666555899</v>
      </c>
      <c r="N7737">
        <v>0.16926088917009999</v>
      </c>
      <c r="O7737">
        <v>0.73753674483395804</v>
      </c>
      <c r="P7737">
        <v>4.3918743256549904E-3</v>
      </c>
      <c r="Q7737" t="s">
        <v>26</v>
      </c>
      <c r="R7737" t="s">
        <v>27</v>
      </c>
      <c r="S7737">
        <v>15</v>
      </c>
      <c r="T7737">
        <v>52.290567604504602</v>
      </c>
      <c r="U7737">
        <v>91.5084933078831</v>
      </c>
      <c r="V7737" t="s">
        <v>29</v>
      </c>
      <c r="W7737">
        <v>1255.2076044232499</v>
      </c>
      <c r="X7737">
        <v>12552.076044232501</v>
      </c>
      <c r="Y7737" t="s">
        <v>32</v>
      </c>
    </row>
    <row r="7738" spans="1:25" x14ac:dyDescent="0.35">
      <c r="A7738" t="s">
        <v>25</v>
      </c>
      <c r="B7738" s="1">
        <v>43698</v>
      </c>
      <c r="C7738">
        <v>8.3000000000000007</v>
      </c>
      <c r="D7738">
        <v>82</v>
      </c>
      <c r="E7738">
        <v>32</v>
      </c>
      <c r="F7738">
        <v>9.36</v>
      </c>
      <c r="G7738">
        <v>4.2</v>
      </c>
      <c r="H7738">
        <v>46.860801440060797</v>
      </c>
      <c r="I7738">
        <v>1.1973271018082501</v>
      </c>
      <c r="J7738">
        <v>1.198</v>
      </c>
      <c r="K7738">
        <v>0.17330457300225299</v>
      </c>
      <c r="L7738">
        <v>0.80296299565934104</v>
      </c>
      <c r="M7738">
        <v>4.3745038327416101E-2</v>
      </c>
      <c r="N7738">
        <v>1.06908659104986E-4</v>
      </c>
      <c r="O7738" s="2">
        <v>5.1949205136244801E-9</v>
      </c>
      <c r="P7738" s="2">
        <v>2.1889165646181199E-12</v>
      </c>
      <c r="Q7738" t="s">
        <v>26</v>
      </c>
      <c r="R7738" t="s">
        <v>27</v>
      </c>
      <c r="S7738">
        <v>15</v>
      </c>
      <c r="T7738">
        <v>0.189743900229221</v>
      </c>
      <c r="U7738">
        <v>0.33205182540113698</v>
      </c>
      <c r="V7738" t="s">
        <v>26</v>
      </c>
      <c r="W7738">
        <v>11.080092794918899</v>
      </c>
      <c r="X7738">
        <v>0</v>
      </c>
      <c r="Y7738" t="s">
        <v>26</v>
      </c>
    </row>
    <row r="7739" spans="1:25" x14ac:dyDescent="0.35">
      <c r="A7739" t="s">
        <v>25</v>
      </c>
      <c r="B7739" s="1">
        <v>43699</v>
      </c>
      <c r="C7739">
        <v>11.9</v>
      </c>
      <c r="D7739">
        <v>43</v>
      </c>
      <c r="E7739">
        <v>263</v>
      </c>
      <c r="F7739">
        <v>21.6</v>
      </c>
      <c r="G7739">
        <v>0</v>
      </c>
      <c r="H7739">
        <v>73.892780119469506</v>
      </c>
      <c r="I7739">
        <v>2.2358830618082499</v>
      </c>
      <c r="J7739">
        <v>3.044</v>
      </c>
      <c r="K7739">
        <v>2.1489608373742302</v>
      </c>
      <c r="L7739">
        <v>1.9640387926077001</v>
      </c>
      <c r="M7739">
        <v>0.66204511478529604</v>
      </c>
      <c r="N7739">
        <v>1.3108105555076299E-2</v>
      </c>
      <c r="O7739">
        <v>2.8965497925662699E-2</v>
      </c>
      <c r="P7739">
        <v>1.0980295840422101E-4</v>
      </c>
      <c r="Q7739" t="s">
        <v>26</v>
      </c>
      <c r="R7739" t="s">
        <v>27</v>
      </c>
      <c r="S7739">
        <v>15</v>
      </c>
      <c r="T7739">
        <v>12.9308218576427</v>
      </c>
      <c r="U7739">
        <v>22.6289382508748</v>
      </c>
      <c r="V7739" t="s">
        <v>29</v>
      </c>
      <c r="W7739">
        <v>418.37403728834602</v>
      </c>
      <c r="X7739">
        <v>4183.7403728834597</v>
      </c>
      <c r="Y7739" t="s">
        <v>31</v>
      </c>
    </row>
    <row r="7740" spans="1:25" x14ac:dyDescent="0.35">
      <c r="A7740" t="s">
        <v>25</v>
      </c>
      <c r="B7740" s="1">
        <v>43700</v>
      </c>
      <c r="C7740">
        <v>8.9</v>
      </c>
      <c r="D7740">
        <v>67</v>
      </c>
      <c r="E7740">
        <v>127</v>
      </c>
      <c r="F7740">
        <v>12.96</v>
      </c>
      <c r="G7740">
        <v>0</v>
      </c>
      <c r="H7740">
        <v>78.719506951661003</v>
      </c>
      <c r="I7740">
        <v>2.69839786180825</v>
      </c>
      <c r="J7740">
        <v>4.3499999999999996</v>
      </c>
      <c r="K7740">
        <v>1.92610529136205</v>
      </c>
      <c r="L7740">
        <v>2.49915855155733</v>
      </c>
      <c r="M7740">
        <v>0.63819136621657102</v>
      </c>
      <c r="N7740">
        <v>1.22837803040265E-2</v>
      </c>
      <c r="O7740">
        <v>7.2242372364362595E-2</v>
      </c>
      <c r="P7740">
        <v>4.9291441387814996E-4</v>
      </c>
      <c r="Q7740" t="s">
        <v>26</v>
      </c>
      <c r="R7740" t="s">
        <v>27</v>
      </c>
      <c r="S7740">
        <v>15</v>
      </c>
      <c r="T7740">
        <v>10.8053502823022</v>
      </c>
      <c r="U7740">
        <v>18.9093629940289</v>
      </c>
      <c r="V7740" t="s">
        <v>29</v>
      </c>
      <c r="W7740">
        <v>360.790047461641</v>
      </c>
      <c r="X7740">
        <v>3607.9004746164101</v>
      </c>
      <c r="Y7740" t="s">
        <v>30</v>
      </c>
    </row>
    <row r="7741" spans="1:25" x14ac:dyDescent="0.35">
      <c r="A7741" t="s">
        <v>25</v>
      </c>
      <c r="B7741" s="1">
        <v>43701</v>
      </c>
      <c r="C7741">
        <v>9.8000000000000007</v>
      </c>
      <c r="D7741">
        <v>68</v>
      </c>
      <c r="E7741">
        <v>31</v>
      </c>
      <c r="F7741">
        <v>10.44</v>
      </c>
      <c r="G7741">
        <v>0</v>
      </c>
      <c r="H7741">
        <v>80.854872970481793</v>
      </c>
      <c r="I7741">
        <v>3.1872619898082499</v>
      </c>
      <c r="J7741">
        <v>5.8179999999999996</v>
      </c>
      <c r="K7741">
        <v>2.1084551717632398</v>
      </c>
      <c r="L7741">
        <v>3.0432177282387101</v>
      </c>
      <c r="M7741">
        <v>0.74644549309730801</v>
      </c>
      <c r="N7741">
        <v>1.6209721055583399E-2</v>
      </c>
      <c r="O7741">
        <v>0.206072851538177</v>
      </c>
      <c r="P7741">
        <v>2.2688305010537201E-3</v>
      </c>
      <c r="Q7741" t="s">
        <v>26</v>
      </c>
      <c r="R7741" t="s">
        <v>27</v>
      </c>
      <c r="S7741">
        <v>15</v>
      </c>
      <c r="T7741">
        <v>12.5341230768133</v>
      </c>
      <c r="U7741">
        <v>21.934715384423299</v>
      </c>
      <c r="V7741" t="s">
        <v>29</v>
      </c>
      <c r="W7741">
        <v>407.79426423269598</v>
      </c>
      <c r="X7741">
        <v>4077.9426423269601</v>
      </c>
      <c r="Y7741" t="s">
        <v>31</v>
      </c>
    </row>
    <row r="7742" spans="1:25" x14ac:dyDescent="0.35">
      <c r="A7742" t="s">
        <v>25</v>
      </c>
      <c r="B7742" s="1">
        <v>43702</v>
      </c>
      <c r="C7742">
        <v>14.1</v>
      </c>
      <c r="D7742">
        <v>38</v>
      </c>
      <c r="E7742">
        <v>269</v>
      </c>
      <c r="F7742">
        <v>27</v>
      </c>
      <c r="G7742">
        <v>0</v>
      </c>
      <c r="H7742">
        <v>86.872228909254005</v>
      </c>
      <c r="I7742">
        <v>4.5080921338082502</v>
      </c>
      <c r="J7742">
        <v>8.06</v>
      </c>
      <c r="K7742">
        <v>10.6680428920194</v>
      </c>
      <c r="L7742">
        <v>4.3542363020443497</v>
      </c>
      <c r="M7742">
        <v>7.61039488209203</v>
      </c>
      <c r="N7742">
        <v>0.98777864610962596</v>
      </c>
      <c r="O7742">
        <v>31.438385287706101</v>
      </c>
      <c r="P7742">
        <v>0.82158844125786301</v>
      </c>
      <c r="Q7742" t="s">
        <v>26</v>
      </c>
      <c r="R7742" t="s">
        <v>27</v>
      </c>
      <c r="S7742">
        <v>15</v>
      </c>
      <c r="T7742">
        <v>154.391264541845</v>
      </c>
      <c r="U7742">
        <v>270.18471294822899</v>
      </c>
      <c r="V7742" t="s">
        <v>29</v>
      </c>
      <c r="W7742">
        <v>2613.4558388946198</v>
      </c>
      <c r="X7742">
        <v>26134.5583889462</v>
      </c>
      <c r="Y7742" t="s">
        <v>32</v>
      </c>
    </row>
    <row r="7743" spans="1:25" x14ac:dyDescent="0.35">
      <c r="A7743" t="s">
        <v>25</v>
      </c>
      <c r="B7743" s="1">
        <v>43703</v>
      </c>
      <c r="C7743">
        <v>8.6999999999999993</v>
      </c>
      <c r="D7743">
        <v>73</v>
      </c>
      <c r="E7743">
        <v>119</v>
      </c>
      <c r="F7743">
        <v>10.08</v>
      </c>
      <c r="G7743">
        <v>2.4</v>
      </c>
      <c r="H7743">
        <v>64.730265623397401</v>
      </c>
      <c r="I7743">
        <v>3.2805054822736501</v>
      </c>
      <c r="J7743">
        <v>9.33</v>
      </c>
      <c r="K7743">
        <v>0.86639942805438797</v>
      </c>
      <c r="L7743">
        <v>3.4917181856878301</v>
      </c>
      <c r="M7743">
        <v>0.32242574147634401</v>
      </c>
      <c r="N7743">
        <v>3.66850812988548E-3</v>
      </c>
      <c r="O7743">
        <v>2.6499999024502899E-2</v>
      </c>
      <c r="P7743">
        <v>4.0693854343648898E-4</v>
      </c>
      <c r="Q7743" t="s">
        <v>26</v>
      </c>
      <c r="R7743" t="s">
        <v>27</v>
      </c>
      <c r="S7743">
        <v>15</v>
      </c>
      <c r="T7743">
        <v>2.8667105241245601</v>
      </c>
      <c r="U7743">
        <v>5.0167434172179899</v>
      </c>
      <c r="V7743" t="s">
        <v>26</v>
      </c>
      <c r="W7743">
        <v>117.632043062812</v>
      </c>
      <c r="X7743">
        <v>1176.32043062812</v>
      </c>
      <c r="Y7743" t="s">
        <v>28</v>
      </c>
    </row>
    <row r="7744" spans="1:25" x14ac:dyDescent="0.35">
      <c r="A7744" t="s">
        <v>25</v>
      </c>
      <c r="B7744" s="1">
        <v>43704</v>
      </c>
      <c r="C7744">
        <v>9.9</v>
      </c>
      <c r="D7744">
        <v>55</v>
      </c>
      <c r="E7744">
        <v>22</v>
      </c>
      <c r="F7744">
        <v>5.04</v>
      </c>
      <c r="G7744">
        <v>9.8000000000000007</v>
      </c>
      <c r="H7744">
        <v>42.287128688428602</v>
      </c>
      <c r="I7744">
        <v>1.7581458978031199</v>
      </c>
      <c r="J7744">
        <v>1.486</v>
      </c>
      <c r="K7744">
        <v>6.7671999971354799E-2</v>
      </c>
      <c r="L7744">
        <v>1.30240262533754</v>
      </c>
      <c r="M7744">
        <v>1.87802064439039E-2</v>
      </c>
      <c r="N7744" s="2">
        <v>2.39341795533333E-5</v>
      </c>
      <c r="O7744" s="2">
        <v>6.4560277815885299E-8</v>
      </c>
      <c r="P7744" s="2">
        <v>8.9442099723584403E-11</v>
      </c>
      <c r="Q7744" t="s">
        <v>26</v>
      </c>
      <c r="R7744" t="s">
        <v>27</v>
      </c>
      <c r="S7744">
        <v>15</v>
      </c>
      <c r="T7744">
        <v>3.8481318679426002E-2</v>
      </c>
      <c r="U7744">
        <v>6.7342307688995504E-2</v>
      </c>
      <c r="V7744" t="s">
        <v>26</v>
      </c>
      <c r="W7744">
        <v>2.7250573413143901</v>
      </c>
      <c r="X7744">
        <v>0</v>
      </c>
      <c r="Y7744" t="s">
        <v>26</v>
      </c>
    </row>
    <row r="7745" spans="1:25" x14ac:dyDescent="0.35">
      <c r="A7745" t="s">
        <v>25</v>
      </c>
      <c r="B7745" s="1">
        <v>43705</v>
      </c>
      <c r="C7745">
        <v>15.6</v>
      </c>
      <c r="D7745">
        <v>41</v>
      </c>
      <c r="E7745">
        <v>25</v>
      </c>
      <c r="F7745">
        <v>7.2</v>
      </c>
      <c r="G7745">
        <v>0</v>
      </c>
      <c r="H7745">
        <v>70.888601324241804</v>
      </c>
      <c r="I7745">
        <v>3.13910296580312</v>
      </c>
      <c r="J7745">
        <v>3.9980000000000002</v>
      </c>
      <c r="K7745">
        <v>0.92526412507165801</v>
      </c>
      <c r="L7745">
        <v>2.8389815401487501</v>
      </c>
      <c r="M7745">
        <v>0.31977794373930302</v>
      </c>
      <c r="N7745">
        <v>3.6153534247430502E-3</v>
      </c>
      <c r="O7745">
        <v>1.53743081093515E-2</v>
      </c>
      <c r="P7745">
        <v>1.4301478795014901E-4</v>
      </c>
      <c r="Q7745" t="s">
        <v>26</v>
      </c>
      <c r="R7745" t="s">
        <v>27</v>
      </c>
      <c r="S7745">
        <v>15</v>
      </c>
      <c r="T7745">
        <v>3.2000600752772899</v>
      </c>
      <c r="U7745">
        <v>5.6001051317352504</v>
      </c>
      <c r="V7745" t="s">
        <v>26</v>
      </c>
      <c r="W7745">
        <v>129.25824870161401</v>
      </c>
      <c r="X7745">
        <v>1292.58248701614</v>
      </c>
      <c r="Y7745" t="s">
        <v>28</v>
      </c>
    </row>
    <row r="7746" spans="1:25" x14ac:dyDescent="0.35">
      <c r="A7746" t="s">
        <v>25</v>
      </c>
      <c r="B7746" s="1">
        <v>43706</v>
      </c>
      <c r="C7746">
        <v>12.8</v>
      </c>
      <c r="D7746">
        <v>42</v>
      </c>
      <c r="E7746">
        <v>280</v>
      </c>
      <c r="F7746">
        <v>38.880000000000003</v>
      </c>
      <c r="G7746">
        <v>0</v>
      </c>
      <c r="H7746">
        <v>83.951056258323504</v>
      </c>
      <c r="I7746">
        <v>4.26904063780312</v>
      </c>
      <c r="J7746">
        <v>6.0060000000000002</v>
      </c>
      <c r="K7746">
        <v>12.954838282825399</v>
      </c>
      <c r="L7746">
        <v>4.0099874396053901</v>
      </c>
      <c r="M7746">
        <v>8.7679261493845608</v>
      </c>
      <c r="N7746">
        <v>1.2691015871767699</v>
      </c>
      <c r="O7746">
        <v>35.8330704475636</v>
      </c>
      <c r="P7746">
        <v>0.76825361457373398</v>
      </c>
      <c r="Q7746" t="s">
        <v>26</v>
      </c>
      <c r="R7746" t="s">
        <v>27</v>
      </c>
      <c r="S7746">
        <v>15</v>
      </c>
      <c r="T7746">
        <v>201.60297504418401</v>
      </c>
      <c r="U7746">
        <v>352.80520632732203</v>
      </c>
      <c r="V7746" t="s">
        <v>29</v>
      </c>
      <c r="W7746">
        <v>3044.9525390649301</v>
      </c>
      <c r="X7746">
        <v>30449.525390649302</v>
      </c>
      <c r="Y7746" t="s">
        <v>32</v>
      </c>
    </row>
    <row r="7747" spans="1:25" x14ac:dyDescent="0.35">
      <c r="A7747" t="s">
        <v>25</v>
      </c>
      <c r="B7747" s="1">
        <v>43707</v>
      </c>
      <c r="C7747">
        <v>11.3</v>
      </c>
      <c r="D7747">
        <v>40</v>
      </c>
      <c r="E7747">
        <v>35</v>
      </c>
      <c r="F7747">
        <v>8.2799999999999994</v>
      </c>
      <c r="G7747">
        <v>2.4</v>
      </c>
      <c r="H7747">
        <v>72.248029104402093</v>
      </c>
      <c r="I7747">
        <v>3.7535141228258899</v>
      </c>
      <c r="J7747">
        <v>7.7439999999999998</v>
      </c>
      <c r="K7747">
        <v>1.0251523867638701</v>
      </c>
      <c r="L7747">
        <v>3.6649836732996701</v>
      </c>
      <c r="M7747">
        <v>0.38855624284481699</v>
      </c>
      <c r="N7747">
        <v>5.10390158055228E-3</v>
      </c>
      <c r="O7747">
        <v>5.0106366577301303E-2</v>
      </c>
      <c r="P7747">
        <v>8.6488713762112896E-4</v>
      </c>
      <c r="Q7747" t="s">
        <v>26</v>
      </c>
      <c r="R7747" t="s">
        <v>27</v>
      </c>
      <c r="S7747">
        <v>15</v>
      </c>
      <c r="T7747">
        <v>3.7980745632367299</v>
      </c>
      <c r="U7747">
        <v>6.6466304856642804</v>
      </c>
      <c r="V7747" t="s">
        <v>26</v>
      </c>
      <c r="W7747">
        <v>149.63790762973301</v>
      </c>
      <c r="X7747">
        <v>1496.3790762973299</v>
      </c>
      <c r="Y7747" t="s">
        <v>28</v>
      </c>
    </row>
    <row r="7748" spans="1:25" x14ac:dyDescent="0.35">
      <c r="A7748" t="s">
        <v>25</v>
      </c>
      <c r="B7748" s="1">
        <v>43708</v>
      </c>
      <c r="C7748">
        <v>15.1</v>
      </c>
      <c r="D7748">
        <v>36</v>
      </c>
      <c r="E7748">
        <v>204</v>
      </c>
      <c r="F7748">
        <v>13.68</v>
      </c>
      <c r="G7748">
        <v>0</v>
      </c>
      <c r="H7748">
        <v>84.571200122171803</v>
      </c>
      <c r="I7748">
        <v>5.2066515308258898</v>
      </c>
      <c r="J7748">
        <v>10.166</v>
      </c>
      <c r="K7748">
        <v>3.9553606243161901</v>
      </c>
      <c r="L7748">
        <v>5.0925138474973002</v>
      </c>
      <c r="M7748">
        <v>2.8954995520178302</v>
      </c>
      <c r="N7748">
        <v>0.17857452463621901</v>
      </c>
      <c r="O7748">
        <v>4.8090049409865001</v>
      </c>
      <c r="P7748">
        <v>0.182845801020835</v>
      </c>
      <c r="Q7748" t="s">
        <v>26</v>
      </c>
      <c r="R7748" t="s">
        <v>27</v>
      </c>
      <c r="S7748">
        <v>15</v>
      </c>
      <c r="T7748">
        <v>34.604319818473897</v>
      </c>
      <c r="U7748">
        <v>60.557559682329398</v>
      </c>
      <c r="V7748" t="s">
        <v>29</v>
      </c>
      <c r="W7748">
        <v>918.65176618824205</v>
      </c>
      <c r="X7748">
        <v>9186.5176618824207</v>
      </c>
      <c r="Y7748" t="s">
        <v>31</v>
      </c>
    </row>
    <row r="7749" spans="1:25" x14ac:dyDescent="0.35">
      <c r="A7749" t="s">
        <v>25</v>
      </c>
      <c r="B7749" s="1">
        <v>43709</v>
      </c>
      <c r="C7749">
        <v>18.5</v>
      </c>
      <c r="D7749">
        <v>36</v>
      </c>
      <c r="E7749">
        <v>50</v>
      </c>
      <c r="F7749">
        <v>9</v>
      </c>
      <c r="G7749">
        <v>0</v>
      </c>
      <c r="H7749">
        <v>88.440887322345603</v>
      </c>
      <c r="I7749">
        <v>7.2736267628258897</v>
      </c>
      <c r="J7749">
        <v>13.2</v>
      </c>
      <c r="K7749">
        <v>5.3901773787138101</v>
      </c>
      <c r="L7749">
        <v>7.1252180719300799</v>
      </c>
      <c r="M7749">
        <v>4.9013976201064597</v>
      </c>
      <c r="N7749">
        <v>0.45335163881349</v>
      </c>
      <c r="O7749">
        <v>19.347431060651701</v>
      </c>
      <c r="P7749">
        <v>1.6305628513685699</v>
      </c>
      <c r="Q7749" t="s">
        <v>26</v>
      </c>
      <c r="R7749" t="s">
        <v>27</v>
      </c>
      <c r="S7749">
        <v>25</v>
      </c>
      <c r="T7749">
        <v>96.145046540380903</v>
      </c>
      <c r="U7749">
        <v>168.253831445667</v>
      </c>
      <c r="V7749" t="s">
        <v>29</v>
      </c>
      <c r="W7749">
        <v>1323.32832491931</v>
      </c>
      <c r="X7749">
        <v>13233.2832491931</v>
      </c>
      <c r="Y7749" t="s">
        <v>32</v>
      </c>
    </row>
    <row r="7750" spans="1:25" x14ac:dyDescent="0.35">
      <c r="A7750" t="s">
        <v>25</v>
      </c>
      <c r="B7750" s="1">
        <v>43710</v>
      </c>
      <c r="C7750">
        <v>12.3</v>
      </c>
      <c r="D7750">
        <v>59</v>
      </c>
      <c r="E7750">
        <v>67</v>
      </c>
      <c r="F7750">
        <v>9</v>
      </c>
      <c r="G7750">
        <v>0</v>
      </c>
      <c r="H7750">
        <v>86.8519119323729</v>
      </c>
      <c r="I7750">
        <v>8.1789170948258896</v>
      </c>
      <c r="J7750">
        <v>15.118</v>
      </c>
      <c r="K7750">
        <v>4.2945412427190597</v>
      </c>
      <c r="L7750">
        <v>8.03840501132367</v>
      </c>
      <c r="M7750">
        <v>4.1083585277886003</v>
      </c>
      <c r="N7750">
        <v>0.33171251700716498</v>
      </c>
      <c r="O7750">
        <v>13.2203291341332</v>
      </c>
      <c r="P7750">
        <v>1.4779130207137801</v>
      </c>
      <c r="Q7750" t="s">
        <v>26</v>
      </c>
      <c r="R7750" t="s">
        <v>27</v>
      </c>
      <c r="S7750">
        <v>25</v>
      </c>
      <c r="T7750">
        <v>67.439831187414299</v>
      </c>
      <c r="U7750">
        <v>118.01970457797501</v>
      </c>
      <c r="V7750" t="s">
        <v>29</v>
      </c>
      <c r="W7750">
        <v>1014.97772655893</v>
      </c>
      <c r="X7750">
        <v>10149.7772655893</v>
      </c>
      <c r="Y7750" t="s">
        <v>32</v>
      </c>
    </row>
    <row r="7751" spans="1:25" x14ac:dyDescent="0.35">
      <c r="A7751" t="s">
        <v>25</v>
      </c>
      <c r="B7751" s="1">
        <v>43711</v>
      </c>
      <c r="C7751">
        <v>11.9</v>
      </c>
      <c r="D7751">
        <v>63</v>
      </c>
      <c r="E7751">
        <v>143</v>
      </c>
      <c r="F7751">
        <v>8.2799999999999994</v>
      </c>
      <c r="G7751">
        <v>0</v>
      </c>
      <c r="H7751">
        <v>85.844205733080003</v>
      </c>
      <c r="I7751">
        <v>8.9714992748258897</v>
      </c>
      <c r="J7751">
        <v>16.963999999999999</v>
      </c>
      <c r="K7751">
        <v>3.59231978170429</v>
      </c>
      <c r="L7751">
        <v>8.8409967007717807</v>
      </c>
      <c r="M7751">
        <v>3.55192767763053</v>
      </c>
      <c r="N7751">
        <v>0.256383685620375</v>
      </c>
      <c r="O7751">
        <v>9.5063640361355208</v>
      </c>
      <c r="P7751">
        <v>1.3262265117787899</v>
      </c>
      <c r="Q7751" t="s">
        <v>26</v>
      </c>
      <c r="R7751" t="s">
        <v>27</v>
      </c>
      <c r="S7751">
        <v>25</v>
      </c>
      <c r="T7751">
        <v>50.811226635134197</v>
      </c>
      <c r="U7751">
        <v>88.919646611484893</v>
      </c>
      <c r="V7751" t="s">
        <v>29</v>
      </c>
      <c r="W7751">
        <v>815.67522343023302</v>
      </c>
      <c r="X7751">
        <v>8156.7522343023302</v>
      </c>
      <c r="Y7751" t="s">
        <v>31</v>
      </c>
    </row>
    <row r="7752" spans="1:25" x14ac:dyDescent="0.35">
      <c r="A7752" t="s">
        <v>25</v>
      </c>
      <c r="B7752" s="1">
        <v>43712</v>
      </c>
      <c r="C7752">
        <v>8</v>
      </c>
      <c r="D7752">
        <v>85</v>
      </c>
      <c r="E7752">
        <v>127</v>
      </c>
      <c r="F7752">
        <v>4.68</v>
      </c>
      <c r="G7752">
        <v>0</v>
      </c>
      <c r="H7752">
        <v>82.124389606472107</v>
      </c>
      <c r="I7752">
        <v>9.1964212448258902</v>
      </c>
      <c r="J7752">
        <v>18.108000000000001</v>
      </c>
      <c r="K7752">
        <v>1.8301498893339301</v>
      </c>
      <c r="L7752">
        <v>9.0845454584627898</v>
      </c>
      <c r="M7752">
        <v>1.24782860195523</v>
      </c>
      <c r="N7752">
        <v>4.0249745700364797E-2</v>
      </c>
      <c r="O7752">
        <v>1.5942700076967</v>
      </c>
      <c r="P7752">
        <v>0.236877209361959</v>
      </c>
      <c r="Q7752" t="s">
        <v>26</v>
      </c>
      <c r="R7752" t="s">
        <v>27</v>
      </c>
      <c r="S7752">
        <v>25</v>
      </c>
      <c r="T7752">
        <v>17.0003236541151</v>
      </c>
      <c r="U7752">
        <v>29.750566394701501</v>
      </c>
      <c r="V7752" t="s">
        <v>29</v>
      </c>
      <c r="W7752">
        <v>336.50552064830401</v>
      </c>
      <c r="X7752">
        <v>3365.0552064830399</v>
      </c>
      <c r="Y7752" t="s">
        <v>30</v>
      </c>
    </row>
    <row r="7753" spans="1:25" x14ac:dyDescent="0.35">
      <c r="A7753" t="s">
        <v>25</v>
      </c>
      <c r="B7753" s="1">
        <v>43713</v>
      </c>
      <c r="C7753">
        <v>7.8</v>
      </c>
      <c r="D7753">
        <v>92</v>
      </c>
      <c r="E7753">
        <v>64</v>
      </c>
      <c r="F7753">
        <v>8.64</v>
      </c>
      <c r="G7753">
        <v>3.8</v>
      </c>
      <c r="H7753">
        <v>43.524142570646902</v>
      </c>
      <c r="I7753">
        <v>5.8049968699676597</v>
      </c>
      <c r="J7753">
        <v>15.3542980861044</v>
      </c>
      <c r="K7753">
        <v>0.100070643235638</v>
      </c>
      <c r="L7753">
        <v>5.9686127335018098</v>
      </c>
      <c r="M7753">
        <v>4.6594595595050997E-2</v>
      </c>
      <c r="N7753">
        <v>1.19542634257858E-4</v>
      </c>
      <c r="O7753">
        <v>1.6848984972862499E-4</v>
      </c>
      <c r="P7753" s="2">
        <v>9.3463995528598207E-6</v>
      </c>
      <c r="Q7753" t="s">
        <v>26</v>
      </c>
      <c r="R7753" t="s">
        <v>27</v>
      </c>
      <c r="S7753">
        <v>25</v>
      </c>
      <c r="T7753">
        <v>0.127931790715308</v>
      </c>
      <c r="U7753">
        <v>0.22388063375178799</v>
      </c>
      <c r="V7753" t="s">
        <v>26</v>
      </c>
      <c r="W7753">
        <v>4.8884181552280497</v>
      </c>
      <c r="X7753">
        <v>0</v>
      </c>
      <c r="Y7753" t="s">
        <v>26</v>
      </c>
    </row>
    <row r="7754" spans="1:25" x14ac:dyDescent="0.35">
      <c r="A7754" t="s">
        <v>25</v>
      </c>
      <c r="B7754" s="1">
        <v>43714</v>
      </c>
      <c r="C7754">
        <v>7.7</v>
      </c>
      <c r="D7754">
        <v>75</v>
      </c>
      <c r="E7754">
        <v>145</v>
      </c>
      <c r="F7754">
        <v>7.92</v>
      </c>
      <c r="G7754">
        <v>0</v>
      </c>
      <c r="H7754">
        <v>57.653589639528803</v>
      </c>
      <c r="I7754">
        <v>6.1675084699676601</v>
      </c>
      <c r="J7754">
        <v>16.4442980861044</v>
      </c>
      <c r="K7754">
        <v>0.51813947379712899</v>
      </c>
      <c r="L7754">
        <v>6.3660124451842499</v>
      </c>
      <c r="M7754">
        <v>0.248621819930743</v>
      </c>
      <c r="N7754">
        <v>2.31565235984439E-3</v>
      </c>
      <c r="O7754">
        <v>2.5001979084245101E-2</v>
      </c>
      <c r="P7754">
        <v>1.6155871732392499E-3</v>
      </c>
      <c r="Q7754" t="s">
        <v>26</v>
      </c>
      <c r="R7754" t="s">
        <v>27</v>
      </c>
      <c r="S7754">
        <v>25</v>
      </c>
      <c r="T7754">
        <v>2.0683529039542701</v>
      </c>
      <c r="U7754">
        <v>3.6196175819199699</v>
      </c>
      <c r="V7754" t="s">
        <v>26</v>
      </c>
      <c r="W7754">
        <v>55.825305531406599</v>
      </c>
      <c r="X7754">
        <v>0</v>
      </c>
      <c r="Y7754" t="s">
        <v>26</v>
      </c>
    </row>
    <row r="7755" spans="1:25" x14ac:dyDescent="0.35">
      <c r="A7755" t="s">
        <v>25</v>
      </c>
      <c r="B7755" s="1">
        <v>43715</v>
      </c>
      <c r="C7755">
        <v>7.1</v>
      </c>
      <c r="D7755">
        <v>66</v>
      </c>
      <c r="E7755">
        <v>52</v>
      </c>
      <c r="F7755">
        <v>7.2</v>
      </c>
      <c r="G7755">
        <v>0</v>
      </c>
      <c r="H7755">
        <v>68.802045318386106</v>
      </c>
      <c r="I7755">
        <v>6.6269095339676598</v>
      </c>
      <c r="J7755">
        <v>17.426298086104399</v>
      </c>
      <c r="K7755">
        <v>0.86523709224892398</v>
      </c>
      <c r="L7755">
        <v>6.7943728418340603</v>
      </c>
      <c r="M7755">
        <v>0.42826953552481001</v>
      </c>
      <c r="N7755">
        <v>6.0632896709769697E-3</v>
      </c>
      <c r="O7755">
        <v>0.124768591922813</v>
      </c>
      <c r="P7755">
        <v>9.4019807427089801E-3</v>
      </c>
      <c r="Q7755" t="s">
        <v>26</v>
      </c>
      <c r="R7755" t="s">
        <v>27</v>
      </c>
      <c r="S7755">
        <v>25</v>
      </c>
      <c r="T7755">
        <v>4.8947273692330597</v>
      </c>
      <c r="U7755">
        <v>8.5657728961578492</v>
      </c>
      <c r="V7755" t="s">
        <v>26</v>
      </c>
      <c r="W7755">
        <v>117.405491716412</v>
      </c>
      <c r="X7755">
        <v>1174.0549171641201</v>
      </c>
      <c r="Y7755" t="s">
        <v>28</v>
      </c>
    </row>
    <row r="7756" spans="1:25" x14ac:dyDescent="0.35">
      <c r="A7756" t="s">
        <v>25</v>
      </c>
      <c r="B7756" s="1">
        <v>43716</v>
      </c>
      <c r="C7756">
        <v>2.6</v>
      </c>
      <c r="D7756">
        <v>97</v>
      </c>
      <c r="E7756">
        <v>99</v>
      </c>
      <c r="F7756">
        <v>8.2799999999999994</v>
      </c>
      <c r="G7756">
        <v>0</v>
      </c>
      <c r="H7756">
        <v>69.082860604345299</v>
      </c>
      <c r="I7756">
        <v>6.6451998919676596</v>
      </c>
      <c r="J7756">
        <v>17.5982980861044</v>
      </c>
      <c r="K7756">
        <v>0.92180284462150897</v>
      </c>
      <c r="L7756">
        <v>6.8365841699125696</v>
      </c>
      <c r="M7756">
        <v>0.45763390696475198</v>
      </c>
      <c r="N7756">
        <v>6.8184570410072202E-3</v>
      </c>
      <c r="O7756">
        <v>0.151392549069337</v>
      </c>
      <c r="P7756">
        <v>1.15759406324582E-2</v>
      </c>
      <c r="Q7756" t="s">
        <v>26</v>
      </c>
      <c r="R7756" t="s">
        <v>27</v>
      </c>
      <c r="S7756">
        <v>25</v>
      </c>
      <c r="T7756">
        <v>5.4419735589106004</v>
      </c>
      <c r="U7756">
        <v>9.5234537280935392</v>
      </c>
      <c r="V7756" t="s">
        <v>26</v>
      </c>
      <c r="W7756">
        <v>128.56648007381699</v>
      </c>
      <c r="X7756">
        <v>1285.66480073817</v>
      </c>
      <c r="Y7756" t="s">
        <v>28</v>
      </c>
    </row>
    <row r="7757" spans="1:25" x14ac:dyDescent="0.35">
      <c r="A7757" t="s">
        <v>25</v>
      </c>
      <c r="B7757" s="1">
        <v>43717</v>
      </c>
      <c r="C7757">
        <v>5.0999999999999996</v>
      </c>
      <c r="D7757">
        <v>74</v>
      </c>
      <c r="E7757">
        <v>48</v>
      </c>
      <c r="F7757">
        <v>11.16</v>
      </c>
      <c r="G7757">
        <v>0</v>
      </c>
      <c r="H7757">
        <v>74.204501910953695</v>
      </c>
      <c r="I7757">
        <v>6.9108220279676598</v>
      </c>
      <c r="J7757">
        <v>18.2202980861044</v>
      </c>
      <c r="K7757">
        <v>1.2889422262741901</v>
      </c>
      <c r="L7757">
        <v>7.0944578214683203</v>
      </c>
      <c r="M7757">
        <v>0.65152109225556698</v>
      </c>
      <c r="N7757">
        <v>1.27415514945508E-2</v>
      </c>
      <c r="O7757">
        <v>0.42053441770573402</v>
      </c>
      <c r="P7757">
        <v>3.5083139472382001E-2</v>
      </c>
      <c r="Q7757" t="s">
        <v>26</v>
      </c>
      <c r="R7757" t="s">
        <v>27</v>
      </c>
      <c r="S7757">
        <v>25</v>
      </c>
      <c r="T7757">
        <v>9.5182184781226802</v>
      </c>
      <c r="U7757">
        <v>16.656882336714698</v>
      </c>
      <c r="V7757" t="s">
        <v>29</v>
      </c>
      <c r="W7757">
        <v>206.91054920054901</v>
      </c>
      <c r="X7757">
        <v>2069.1054920054899</v>
      </c>
      <c r="Y7757" t="s">
        <v>30</v>
      </c>
    </row>
    <row r="7758" spans="1:25" x14ac:dyDescent="0.35">
      <c r="A7758" t="s">
        <v>25</v>
      </c>
      <c r="B7758" s="1">
        <v>43718</v>
      </c>
      <c r="C7758">
        <v>5.5</v>
      </c>
      <c r="D7758">
        <v>63</v>
      </c>
      <c r="E7758">
        <v>31</v>
      </c>
      <c r="F7758">
        <v>5.04</v>
      </c>
      <c r="G7758">
        <v>0</v>
      </c>
      <c r="H7758">
        <v>78.092544764254797</v>
      </c>
      <c r="I7758">
        <v>7.3132099039676604</v>
      </c>
      <c r="J7758">
        <v>18.914298086104399</v>
      </c>
      <c r="K7758">
        <v>1.2229019666508301</v>
      </c>
      <c r="L7758">
        <v>7.4373219095622298</v>
      </c>
      <c r="M7758">
        <v>0.63267891586806602</v>
      </c>
      <c r="N7758">
        <v>1.20966037420332E-2</v>
      </c>
      <c r="O7758">
        <v>0.38917662017238702</v>
      </c>
      <c r="P7758">
        <v>3.6272342310833802E-2</v>
      </c>
      <c r="Q7758" t="s">
        <v>26</v>
      </c>
      <c r="R7758" t="s">
        <v>27</v>
      </c>
      <c r="S7758">
        <v>25</v>
      </c>
      <c r="T7758">
        <v>8.7211067363757504</v>
      </c>
      <c r="U7758">
        <v>15.2619367886576</v>
      </c>
      <c r="V7758" t="s">
        <v>29</v>
      </c>
      <c r="W7758">
        <v>192.143623202453</v>
      </c>
      <c r="X7758">
        <v>1921.43623202453</v>
      </c>
      <c r="Y7758" t="s">
        <v>28</v>
      </c>
    </row>
    <row r="7759" spans="1:25" x14ac:dyDescent="0.35">
      <c r="A7759" t="s">
        <v>25</v>
      </c>
      <c r="B7759" s="1">
        <v>43719</v>
      </c>
      <c r="C7759">
        <v>8.9</v>
      </c>
      <c r="D7759">
        <v>62</v>
      </c>
      <c r="E7759">
        <v>48</v>
      </c>
      <c r="F7759">
        <v>9.7200000000000006</v>
      </c>
      <c r="G7759">
        <v>0</v>
      </c>
      <c r="H7759">
        <v>81.113615132476895</v>
      </c>
      <c r="I7759">
        <v>7.9393663039676596</v>
      </c>
      <c r="J7759">
        <v>20.2202980861044</v>
      </c>
      <c r="K7759">
        <v>2.0936497497042299</v>
      </c>
      <c r="L7759">
        <v>8.0130524727052492</v>
      </c>
      <c r="M7759">
        <v>1.48616076695928</v>
      </c>
      <c r="N7759">
        <v>5.4843524431422999E-2</v>
      </c>
      <c r="O7759">
        <v>1.9638944086724499</v>
      </c>
      <c r="P7759">
        <v>0.21793240511170101</v>
      </c>
      <c r="Q7759" t="s">
        <v>26</v>
      </c>
      <c r="R7759" t="s">
        <v>27</v>
      </c>
      <c r="S7759">
        <v>25</v>
      </c>
      <c r="T7759">
        <v>21.203189281653099</v>
      </c>
      <c r="U7759">
        <v>37.105581242893003</v>
      </c>
      <c r="V7759" t="s">
        <v>29</v>
      </c>
      <c r="W7759">
        <v>403.93916970787598</v>
      </c>
      <c r="X7759">
        <v>4039.39169707876</v>
      </c>
      <c r="Y7759" t="s">
        <v>31</v>
      </c>
    </row>
    <row r="7760" spans="1:25" x14ac:dyDescent="0.35">
      <c r="A7760" t="s">
        <v>25</v>
      </c>
      <c r="B7760" s="1">
        <v>43720</v>
      </c>
      <c r="C7760">
        <v>16.100000000000001</v>
      </c>
      <c r="D7760">
        <v>28</v>
      </c>
      <c r="E7760">
        <v>262</v>
      </c>
      <c r="F7760">
        <v>35.64</v>
      </c>
      <c r="G7760">
        <v>0</v>
      </c>
      <c r="H7760">
        <v>89.326386793202303</v>
      </c>
      <c r="I7760">
        <v>9.9799770559676606</v>
      </c>
      <c r="J7760">
        <v>22.8222980861044</v>
      </c>
      <c r="K7760">
        <v>23.432709962242999</v>
      </c>
      <c r="L7760">
        <v>9.9378962019470904</v>
      </c>
      <c r="M7760">
        <v>19.5740183271555</v>
      </c>
      <c r="N7760">
        <v>5.2582652182133502</v>
      </c>
      <c r="O7760">
        <v>425.46248425615602</v>
      </c>
      <c r="P7760">
        <v>77.774164041859294</v>
      </c>
      <c r="Q7760" t="s">
        <v>29</v>
      </c>
      <c r="R7760" t="s">
        <v>27</v>
      </c>
      <c r="S7760">
        <v>25</v>
      </c>
      <c r="T7760">
        <v>714.93817539860902</v>
      </c>
      <c r="U7760">
        <v>1251.1418069475701</v>
      </c>
      <c r="V7760" t="s">
        <v>28</v>
      </c>
      <c r="W7760">
        <v>4228.7141894730503</v>
      </c>
      <c r="X7760">
        <v>42287.141894730499</v>
      </c>
      <c r="Y7760" t="s">
        <v>32</v>
      </c>
    </row>
    <row r="7761" spans="1:25" x14ac:dyDescent="0.35">
      <c r="A7761" t="s">
        <v>25</v>
      </c>
      <c r="B7761" s="1">
        <v>43721</v>
      </c>
      <c r="C7761">
        <v>6.7</v>
      </c>
      <c r="D7761">
        <v>93</v>
      </c>
      <c r="E7761">
        <v>18</v>
      </c>
      <c r="F7761">
        <v>7.56</v>
      </c>
      <c r="G7761">
        <v>0</v>
      </c>
      <c r="H7761">
        <v>80.876744249831404</v>
      </c>
      <c r="I7761">
        <v>10.0699458439677</v>
      </c>
      <c r="J7761">
        <v>23.7322980861044</v>
      </c>
      <c r="K7761">
        <v>1.8281070510881099</v>
      </c>
      <c r="L7761">
        <v>10.042065379731801</v>
      </c>
      <c r="M7761">
        <v>1.42988030425677</v>
      </c>
      <c r="N7761">
        <v>5.1221152351294298E-2</v>
      </c>
      <c r="O7761">
        <v>1.78677038821513</v>
      </c>
      <c r="P7761">
        <v>0.334548123200203</v>
      </c>
      <c r="Q7761" t="s">
        <v>26</v>
      </c>
      <c r="R7761" t="s">
        <v>27</v>
      </c>
      <c r="S7761">
        <v>25</v>
      </c>
      <c r="T7761">
        <v>16.969097324080501</v>
      </c>
      <c r="U7761">
        <v>29.695920317140899</v>
      </c>
      <c r="V7761" t="s">
        <v>29</v>
      </c>
      <c r="W7761">
        <v>335.99216597982701</v>
      </c>
      <c r="X7761">
        <v>3359.92165979827</v>
      </c>
      <c r="Y7761" t="s">
        <v>30</v>
      </c>
    </row>
    <row r="7762" spans="1:25" x14ac:dyDescent="0.35">
      <c r="A7762" t="s">
        <v>25</v>
      </c>
      <c r="B7762" s="1">
        <v>43722</v>
      </c>
      <c r="C7762">
        <v>5.7</v>
      </c>
      <c r="D7762">
        <v>94</v>
      </c>
      <c r="E7762">
        <v>63</v>
      </c>
      <c r="F7762">
        <v>11.16</v>
      </c>
      <c r="G7762">
        <v>1.2</v>
      </c>
      <c r="H7762">
        <v>67.935113385105197</v>
      </c>
      <c r="I7762">
        <v>10.137175267967701</v>
      </c>
      <c r="J7762">
        <v>24.462298086104401</v>
      </c>
      <c r="K7762">
        <v>1.0273295987804101</v>
      </c>
      <c r="L7762">
        <v>10.120456975896801</v>
      </c>
      <c r="M7762">
        <v>0.62376897206291904</v>
      </c>
      <c r="N7762">
        <v>1.17967119052856E-2</v>
      </c>
      <c r="O7762">
        <v>0.35145469450017502</v>
      </c>
      <c r="P7762">
        <v>6.6991712544399104E-2</v>
      </c>
      <c r="Q7762" t="s">
        <v>26</v>
      </c>
      <c r="R7762" t="s">
        <v>27</v>
      </c>
      <c r="S7762">
        <v>25</v>
      </c>
      <c r="T7762">
        <v>6.5226298230811501</v>
      </c>
      <c r="U7762">
        <v>11.414602190391999</v>
      </c>
      <c r="V7762" t="s">
        <v>29</v>
      </c>
      <c r="W7762">
        <v>150.09076940490999</v>
      </c>
      <c r="X7762">
        <v>1500.9076940491</v>
      </c>
      <c r="Y7762" t="s">
        <v>28</v>
      </c>
    </row>
    <row r="7763" spans="1:25" x14ac:dyDescent="0.35">
      <c r="A7763" t="s">
        <v>25</v>
      </c>
      <c r="B7763" s="1">
        <v>43723</v>
      </c>
      <c r="C7763">
        <v>10</v>
      </c>
      <c r="D7763">
        <v>70</v>
      </c>
      <c r="E7763">
        <v>57</v>
      </c>
      <c r="F7763">
        <v>9.36</v>
      </c>
      <c r="G7763">
        <v>0.2</v>
      </c>
      <c r="H7763">
        <v>75.186233216990402</v>
      </c>
      <c r="I7763">
        <v>10.685886007967699</v>
      </c>
      <c r="J7763">
        <v>25.966298086104398</v>
      </c>
      <c r="K7763">
        <v>1.2396312063338399</v>
      </c>
      <c r="L7763">
        <v>10.672419490273599</v>
      </c>
      <c r="M7763">
        <v>0.77483025834459995</v>
      </c>
      <c r="N7763">
        <v>1.7316676226907701E-2</v>
      </c>
      <c r="O7763">
        <v>0.63750330456558901</v>
      </c>
      <c r="P7763">
        <v>0.13725088917459799</v>
      </c>
      <c r="Q7763" t="s">
        <v>26</v>
      </c>
      <c r="R7763" t="s">
        <v>27</v>
      </c>
      <c r="S7763">
        <v>25</v>
      </c>
      <c r="T7763">
        <v>8.9204849577403191</v>
      </c>
      <c r="U7763">
        <v>15.610848676045601</v>
      </c>
      <c r="V7763" t="s">
        <v>29</v>
      </c>
      <c r="W7763">
        <v>195.85900080771299</v>
      </c>
      <c r="X7763">
        <v>1958.5900080771301</v>
      </c>
      <c r="Y7763" t="s">
        <v>28</v>
      </c>
    </row>
    <row r="7764" spans="1:25" x14ac:dyDescent="0.35">
      <c r="A7764" t="s">
        <v>25</v>
      </c>
      <c r="B7764" s="1">
        <v>43724</v>
      </c>
      <c r="C7764">
        <v>13.7</v>
      </c>
      <c r="D7764">
        <v>64</v>
      </c>
      <c r="E7764">
        <v>94</v>
      </c>
      <c r="F7764">
        <v>9.7200000000000006</v>
      </c>
      <c r="G7764">
        <v>0</v>
      </c>
      <c r="H7764">
        <v>80.470793039201496</v>
      </c>
      <c r="I7764">
        <v>11.5638231919677</v>
      </c>
      <c r="J7764">
        <v>28.1362980861044</v>
      </c>
      <c r="K7764">
        <v>1.94909683971151</v>
      </c>
      <c r="L7764">
        <v>11.550919913038401</v>
      </c>
      <c r="M7764">
        <v>1.88120273270345</v>
      </c>
      <c r="N7764">
        <v>8.3237670542200298E-2</v>
      </c>
      <c r="O7764">
        <v>2.4685804883974298</v>
      </c>
      <c r="P7764">
        <v>0.63653527067778803</v>
      </c>
      <c r="Q7764" t="s">
        <v>26</v>
      </c>
      <c r="R7764" t="s">
        <v>27</v>
      </c>
      <c r="S7764">
        <v>25</v>
      </c>
      <c r="T7764">
        <v>18.855011014585699</v>
      </c>
      <c r="U7764">
        <v>32.996269275524902</v>
      </c>
      <c r="V7764" t="s">
        <v>29</v>
      </c>
      <c r="W7764">
        <v>366.65695250179999</v>
      </c>
      <c r="X7764">
        <v>3666.5695250180001</v>
      </c>
      <c r="Y7764" t="s">
        <v>30</v>
      </c>
    </row>
    <row r="7765" spans="1:25" x14ac:dyDescent="0.35">
      <c r="A7765" t="s">
        <v>25</v>
      </c>
      <c r="B7765" s="1">
        <v>43725</v>
      </c>
      <c r="C7765">
        <v>10.7</v>
      </c>
      <c r="D7765">
        <v>33</v>
      </c>
      <c r="E7765">
        <v>238</v>
      </c>
      <c r="F7765">
        <v>26.64</v>
      </c>
      <c r="G7765">
        <v>0.6</v>
      </c>
      <c r="H7765">
        <v>86.200903612016603</v>
      </c>
      <c r="I7765">
        <v>12.8665580599677</v>
      </c>
      <c r="J7765">
        <v>29.766298086104399</v>
      </c>
      <c r="K7765">
        <v>9.5264593948002894</v>
      </c>
      <c r="L7765">
        <v>12.8294220390987</v>
      </c>
      <c r="M7765">
        <v>10.9236007134175</v>
      </c>
      <c r="N7765">
        <v>1.8727353155504101</v>
      </c>
      <c r="O7765">
        <v>136.996279357845</v>
      </c>
      <c r="P7765">
        <v>44.791962654021503</v>
      </c>
      <c r="Q7765" t="s">
        <v>29</v>
      </c>
      <c r="R7765" t="s">
        <v>27</v>
      </c>
      <c r="S7765">
        <v>25</v>
      </c>
      <c r="T7765">
        <v>225.043103239625</v>
      </c>
      <c r="U7765">
        <v>393.82543066934397</v>
      </c>
      <c r="V7765" t="s">
        <v>29</v>
      </c>
      <c r="W7765">
        <v>2368.7304282708401</v>
      </c>
      <c r="X7765">
        <v>23687.304282708399</v>
      </c>
      <c r="Y7765" t="s">
        <v>32</v>
      </c>
    </row>
    <row r="7766" spans="1:25" x14ac:dyDescent="0.35">
      <c r="A7766" t="s">
        <v>25</v>
      </c>
      <c r="B7766" s="1">
        <v>43726</v>
      </c>
      <c r="C7766">
        <v>11.4</v>
      </c>
      <c r="D7766">
        <v>37</v>
      </c>
      <c r="E7766">
        <v>59</v>
      </c>
      <c r="F7766">
        <v>11.16</v>
      </c>
      <c r="G7766">
        <v>0</v>
      </c>
      <c r="H7766">
        <v>87.628806258210304</v>
      </c>
      <c r="I7766">
        <v>14.164184809967701</v>
      </c>
      <c r="J7766">
        <v>31.522298086104399</v>
      </c>
      <c r="K7766">
        <v>5.3495125608384599</v>
      </c>
      <c r="L7766">
        <v>14.108124063430299</v>
      </c>
      <c r="M7766">
        <v>6.9544348098803797</v>
      </c>
      <c r="N7766">
        <v>0.84211685843001005</v>
      </c>
      <c r="O7766">
        <v>41.240087330827301</v>
      </c>
      <c r="P7766">
        <v>16.6810626150201</v>
      </c>
      <c r="Q7766" t="s">
        <v>29</v>
      </c>
      <c r="R7766" t="s">
        <v>27</v>
      </c>
      <c r="S7766">
        <v>25</v>
      </c>
      <c r="T7766">
        <v>95.026520790887801</v>
      </c>
      <c r="U7766">
        <v>166.29641138405401</v>
      </c>
      <c r="V7766" t="s">
        <v>29</v>
      </c>
      <c r="W7766">
        <v>1312.0213469412599</v>
      </c>
      <c r="X7766">
        <v>13120.2134694126</v>
      </c>
      <c r="Y7766" t="s">
        <v>32</v>
      </c>
    </row>
    <row r="7767" spans="1:25" x14ac:dyDescent="0.35">
      <c r="A7767" t="s">
        <v>25</v>
      </c>
      <c r="B7767" s="1">
        <v>43727</v>
      </c>
      <c r="C7767">
        <v>12.4</v>
      </c>
      <c r="D7767">
        <v>54</v>
      </c>
      <c r="E7767">
        <v>109</v>
      </c>
      <c r="F7767">
        <v>9.7200000000000006</v>
      </c>
      <c r="G7767">
        <v>0</v>
      </c>
      <c r="H7767">
        <v>87.177781569429698</v>
      </c>
      <c r="I7767">
        <v>15.187456189967699</v>
      </c>
      <c r="J7767">
        <v>33.458298086104399</v>
      </c>
      <c r="K7767">
        <v>4.6646726271191898</v>
      </c>
      <c r="L7767">
        <v>15.1261582584705</v>
      </c>
      <c r="M7767">
        <v>6.3620760905875704</v>
      </c>
      <c r="N7767">
        <v>0.71934774151648395</v>
      </c>
      <c r="O7767">
        <v>31.136531367958799</v>
      </c>
      <c r="P7767">
        <v>14.7009417319505</v>
      </c>
      <c r="Q7767" t="s">
        <v>29</v>
      </c>
      <c r="R7767" t="s">
        <v>27</v>
      </c>
      <c r="S7767">
        <v>25</v>
      </c>
      <c r="T7767">
        <v>76.788584010305101</v>
      </c>
      <c r="U7767">
        <v>134.380022018034</v>
      </c>
      <c r="V7767" t="s">
        <v>29</v>
      </c>
      <c r="W7767">
        <v>1119.8355388490099</v>
      </c>
      <c r="X7767">
        <v>11198.355388490099</v>
      </c>
      <c r="Y7767" t="s">
        <v>32</v>
      </c>
    </row>
    <row r="7768" spans="1:25" x14ac:dyDescent="0.35">
      <c r="A7768" t="s">
        <v>25</v>
      </c>
      <c r="B7768" s="1">
        <v>43728</v>
      </c>
      <c r="C7768">
        <v>10.8</v>
      </c>
      <c r="D7768">
        <v>66</v>
      </c>
      <c r="E7768">
        <v>46</v>
      </c>
      <c r="F7768">
        <v>15.84</v>
      </c>
      <c r="G7768">
        <v>0</v>
      </c>
      <c r="H7768">
        <v>85.378728454106096</v>
      </c>
      <c r="I7768">
        <v>15.854147977967701</v>
      </c>
      <c r="J7768">
        <v>35.106298086104403</v>
      </c>
      <c r="K7768">
        <v>4.9275794391702696</v>
      </c>
      <c r="L7768">
        <v>15.7950923911984</v>
      </c>
      <c r="M7768">
        <v>6.8596743164908602</v>
      </c>
      <c r="N7768">
        <v>0.821913461177044</v>
      </c>
      <c r="O7768">
        <v>36.766034918440504</v>
      </c>
      <c r="P7768">
        <v>19.097126816460499</v>
      </c>
      <c r="Q7768" t="s">
        <v>29</v>
      </c>
      <c r="R7768" t="s">
        <v>27</v>
      </c>
      <c r="S7768">
        <v>25</v>
      </c>
      <c r="T7768">
        <v>83.651939404176602</v>
      </c>
      <c r="U7768">
        <v>146.390893957309</v>
      </c>
      <c r="V7768" t="s">
        <v>29</v>
      </c>
      <c r="W7768">
        <v>1193.9645398356299</v>
      </c>
      <c r="X7768">
        <v>11939.645398356301</v>
      </c>
      <c r="Y7768" t="s">
        <v>32</v>
      </c>
    </row>
    <row r="7769" spans="1:25" x14ac:dyDescent="0.35">
      <c r="A7769" t="s">
        <v>25</v>
      </c>
      <c r="B7769" s="1">
        <v>43729</v>
      </c>
      <c r="C7769">
        <v>14.7</v>
      </c>
      <c r="D7769">
        <v>62</v>
      </c>
      <c r="E7769">
        <v>45</v>
      </c>
      <c r="F7769">
        <v>8.64</v>
      </c>
      <c r="G7769">
        <v>0</v>
      </c>
      <c r="H7769">
        <v>85.378727044422007</v>
      </c>
      <c r="I7769">
        <v>16.843475089967701</v>
      </c>
      <c r="J7769">
        <v>37.456298086104397</v>
      </c>
      <c r="K7769">
        <v>3.4282148915561201</v>
      </c>
      <c r="L7769">
        <v>16.7861431612152</v>
      </c>
      <c r="M7769">
        <v>5.00631225270656</v>
      </c>
      <c r="N7769">
        <v>0.47066905628168398</v>
      </c>
      <c r="O7769">
        <v>15.2987949154732</v>
      </c>
      <c r="P7769">
        <v>9.0801064545885701</v>
      </c>
      <c r="Q7769" t="s">
        <v>26</v>
      </c>
      <c r="R7769" t="s">
        <v>27</v>
      </c>
      <c r="S7769">
        <v>25</v>
      </c>
      <c r="T7769">
        <v>47.153586702920002</v>
      </c>
      <c r="U7769">
        <v>82.518776730109906</v>
      </c>
      <c r="V7769" t="s">
        <v>29</v>
      </c>
      <c r="W7769">
        <v>769.289846668275</v>
      </c>
      <c r="X7769">
        <v>7692.89846668275</v>
      </c>
      <c r="Y7769" t="s">
        <v>31</v>
      </c>
    </row>
    <row r="7770" spans="1:25" x14ac:dyDescent="0.35">
      <c r="A7770" t="s">
        <v>25</v>
      </c>
      <c r="B7770" s="1">
        <v>43730</v>
      </c>
      <c r="C7770">
        <v>17.399999999999999</v>
      </c>
      <c r="D7770">
        <v>42</v>
      </c>
      <c r="E7770" t="s">
        <v>33</v>
      </c>
      <c r="F7770">
        <v>12.132</v>
      </c>
      <c r="G7770">
        <v>0</v>
      </c>
      <c r="H7770">
        <v>87.623331087522999</v>
      </c>
      <c r="I7770">
        <v>18.611543029967699</v>
      </c>
      <c r="J7770">
        <v>40.292298086104402</v>
      </c>
      <c r="K7770">
        <v>5.6136503129157296</v>
      </c>
      <c r="L7770">
        <v>18.5403087703653</v>
      </c>
      <c r="M7770">
        <v>8.4190049939317699</v>
      </c>
      <c r="N7770">
        <v>1.1810831178919099</v>
      </c>
      <c r="O7770">
        <v>55.905610532090499</v>
      </c>
      <c r="P7770">
        <v>41.1606392588006</v>
      </c>
      <c r="Q7770" t="s">
        <v>29</v>
      </c>
      <c r="R7770" t="s">
        <v>27</v>
      </c>
      <c r="S7770">
        <v>25</v>
      </c>
      <c r="T7770">
        <v>102.358544930013</v>
      </c>
      <c r="U7770">
        <v>179.12745362752301</v>
      </c>
      <c r="V7770" t="s">
        <v>29</v>
      </c>
      <c r="W7770">
        <v>1385.21186936254</v>
      </c>
      <c r="X7770">
        <v>13852.1186936254</v>
      </c>
      <c r="Y7770" t="s">
        <v>32</v>
      </c>
    </row>
    <row r="7771" spans="1:25" x14ac:dyDescent="0.35">
      <c r="A7771" t="s">
        <v>25</v>
      </c>
      <c r="B7771" s="1">
        <v>43731</v>
      </c>
      <c r="C7771">
        <v>17</v>
      </c>
      <c r="D7771">
        <v>47</v>
      </c>
      <c r="E7771">
        <v>218</v>
      </c>
      <c r="F7771">
        <v>16.920000000000002</v>
      </c>
      <c r="G7771">
        <v>0</v>
      </c>
      <c r="H7771">
        <v>87.623329655998603</v>
      </c>
      <c r="I7771">
        <v>20.192258383967701</v>
      </c>
      <c r="J7771">
        <v>43.056298086104398</v>
      </c>
      <c r="K7771">
        <v>7.1453964971278703</v>
      </c>
      <c r="L7771">
        <v>20.112700099553901</v>
      </c>
      <c r="M7771">
        <v>10.7815943574253</v>
      </c>
      <c r="N7771">
        <v>1.8298597015834299</v>
      </c>
      <c r="O7771">
        <v>102.132354433061</v>
      </c>
      <c r="P7771">
        <v>89.506448263928505</v>
      </c>
      <c r="Q7771" t="s">
        <v>29</v>
      </c>
      <c r="R7771" t="s">
        <v>27</v>
      </c>
      <c r="S7771">
        <v>25</v>
      </c>
      <c r="T7771">
        <v>147.63763088550101</v>
      </c>
      <c r="U7771">
        <v>258.36585404962602</v>
      </c>
      <c r="V7771" t="s">
        <v>29</v>
      </c>
      <c r="W7771">
        <v>1794.99881119509</v>
      </c>
      <c r="X7771">
        <v>17949.988111950901</v>
      </c>
      <c r="Y7771" t="s">
        <v>32</v>
      </c>
    </row>
    <row r="7772" spans="1:25" x14ac:dyDescent="0.35">
      <c r="A7772" t="s">
        <v>25</v>
      </c>
      <c r="B7772" s="1">
        <v>43732</v>
      </c>
      <c r="C7772">
        <v>13.1</v>
      </c>
      <c r="D7772">
        <v>45</v>
      </c>
      <c r="E7772">
        <v>28</v>
      </c>
      <c r="F7772">
        <v>13.68</v>
      </c>
      <c r="G7772">
        <v>0</v>
      </c>
      <c r="H7772">
        <v>87.623328224474307</v>
      </c>
      <c r="I7772">
        <v>21.4791745639677</v>
      </c>
      <c r="J7772">
        <v>45.118298086104403</v>
      </c>
      <c r="K7772">
        <v>6.0690646420651504</v>
      </c>
      <c r="L7772">
        <v>21.391356533765499</v>
      </c>
      <c r="M7772">
        <v>9.7237223642334598</v>
      </c>
      <c r="N7772">
        <v>1.52416687177906</v>
      </c>
      <c r="O7772">
        <v>72.782190479809202</v>
      </c>
      <c r="P7772">
        <v>72.672239107456804</v>
      </c>
      <c r="Q7772" t="s">
        <v>29</v>
      </c>
      <c r="R7772" t="s">
        <v>27</v>
      </c>
      <c r="S7772">
        <v>25</v>
      </c>
      <c r="T7772">
        <v>115.35336862125401</v>
      </c>
      <c r="U7772">
        <v>201.86839508719399</v>
      </c>
      <c r="V7772" t="s">
        <v>29</v>
      </c>
      <c r="W7772">
        <v>1509.8472762747999</v>
      </c>
      <c r="X7772">
        <v>15098.472762748001</v>
      </c>
      <c r="Y7772" t="s">
        <v>32</v>
      </c>
    </row>
    <row r="7773" spans="1:25" x14ac:dyDescent="0.35">
      <c r="A7773" t="s">
        <v>25</v>
      </c>
      <c r="B7773" s="1">
        <v>43733</v>
      </c>
      <c r="C7773">
        <v>11.4</v>
      </c>
      <c r="D7773">
        <v>46</v>
      </c>
      <c r="E7773">
        <v>257</v>
      </c>
      <c r="F7773">
        <v>24.84</v>
      </c>
      <c r="G7773">
        <v>0</v>
      </c>
      <c r="H7773">
        <v>87.623326792949896</v>
      </c>
      <c r="I7773">
        <v>22.591426063967699</v>
      </c>
      <c r="J7773">
        <v>46.874298086104403</v>
      </c>
      <c r="K7773">
        <v>10.6499659309611</v>
      </c>
      <c r="L7773">
        <v>22.496673835516599</v>
      </c>
      <c r="M7773">
        <v>15.628088939694701</v>
      </c>
      <c r="N7773">
        <v>3.5300617407052401</v>
      </c>
      <c r="O7773">
        <v>247.45569481758099</v>
      </c>
      <c r="P7773">
        <v>274.61015830392802</v>
      </c>
      <c r="Q7773" t="s">
        <v>29</v>
      </c>
      <c r="R7773" t="s">
        <v>27</v>
      </c>
      <c r="S7773">
        <v>25</v>
      </c>
      <c r="T7773">
        <v>263.57884924943397</v>
      </c>
      <c r="U7773">
        <v>461.26298618650998</v>
      </c>
      <c r="V7773" t="s">
        <v>29</v>
      </c>
      <c r="W7773">
        <v>2609.7355149279101</v>
      </c>
      <c r="X7773">
        <v>26097.355149279101</v>
      </c>
      <c r="Y7773" t="s">
        <v>32</v>
      </c>
    </row>
    <row r="7774" spans="1:25" x14ac:dyDescent="0.35">
      <c r="A7774" t="s">
        <v>25</v>
      </c>
      <c r="B7774" s="1">
        <v>43734</v>
      </c>
      <c r="C7774">
        <v>11.6</v>
      </c>
      <c r="D7774">
        <v>35</v>
      </c>
      <c r="E7774">
        <v>254</v>
      </c>
      <c r="F7774">
        <v>27</v>
      </c>
      <c r="G7774">
        <v>0</v>
      </c>
      <c r="H7774">
        <v>88.445302407844906</v>
      </c>
      <c r="I7774">
        <v>23.951668453967699</v>
      </c>
      <c r="J7774">
        <v>48.666298086104398</v>
      </c>
      <c r="K7774">
        <v>13.3595582667517</v>
      </c>
      <c r="L7774">
        <v>23.845262594866799</v>
      </c>
      <c r="M7774">
        <v>19.029098219029901</v>
      </c>
      <c r="N7774">
        <v>5.0019475303491499</v>
      </c>
      <c r="O7774">
        <v>381.99515509461298</v>
      </c>
      <c r="P7774">
        <v>478.38894412331098</v>
      </c>
      <c r="Q7774" t="s">
        <v>29</v>
      </c>
      <c r="R7774" t="s">
        <v>27</v>
      </c>
      <c r="S7774">
        <v>25</v>
      </c>
      <c r="T7774">
        <v>359.50159148618201</v>
      </c>
      <c r="U7774">
        <v>629.12778510081796</v>
      </c>
      <c r="V7774" t="s">
        <v>28</v>
      </c>
      <c r="W7774">
        <v>3113.4990914668901</v>
      </c>
      <c r="X7774">
        <v>31134.990914668899</v>
      </c>
      <c r="Y7774" t="s">
        <v>32</v>
      </c>
    </row>
    <row r="7775" spans="1:25" x14ac:dyDescent="0.35">
      <c r="A7775" t="s">
        <v>25</v>
      </c>
      <c r="B7775" s="1">
        <v>43735</v>
      </c>
      <c r="C7775">
        <v>12.4</v>
      </c>
      <c r="D7775">
        <v>60</v>
      </c>
      <c r="E7775">
        <v>67</v>
      </c>
      <c r="F7775">
        <v>6.84</v>
      </c>
      <c r="G7775">
        <v>0</v>
      </c>
      <c r="H7775">
        <v>86.785487835514502</v>
      </c>
      <c r="I7775">
        <v>24.8414696539677</v>
      </c>
      <c r="J7775">
        <v>50.602298086104398</v>
      </c>
      <c r="K7775">
        <v>3.81547528275674</v>
      </c>
      <c r="L7775">
        <v>24.7356365438505</v>
      </c>
      <c r="M7775">
        <v>7.0271282929628001</v>
      </c>
      <c r="N7775">
        <v>0.857759932998159</v>
      </c>
      <c r="O7775">
        <v>24.983849716503101</v>
      </c>
      <c r="P7775">
        <v>33.740561822602501</v>
      </c>
      <c r="Q7775" t="s">
        <v>29</v>
      </c>
      <c r="R7775" t="s">
        <v>27</v>
      </c>
      <c r="S7775">
        <v>25</v>
      </c>
      <c r="T7775">
        <v>55.928599291763803</v>
      </c>
      <c r="U7775">
        <v>97.875048760586594</v>
      </c>
      <c r="V7775" t="s">
        <v>29</v>
      </c>
      <c r="W7775">
        <v>878.93507080454299</v>
      </c>
      <c r="X7775">
        <v>8789.3507080454292</v>
      </c>
      <c r="Y7775" t="s">
        <v>31</v>
      </c>
    </row>
    <row r="7776" spans="1:25" x14ac:dyDescent="0.35">
      <c r="A7776" t="s">
        <v>25</v>
      </c>
      <c r="B7776" s="1">
        <v>43736</v>
      </c>
      <c r="C7776">
        <v>14.8</v>
      </c>
      <c r="D7776">
        <v>37</v>
      </c>
      <c r="E7776">
        <v>277</v>
      </c>
      <c r="F7776">
        <v>29.16</v>
      </c>
      <c r="G7776">
        <v>0</v>
      </c>
      <c r="H7776">
        <v>88.441674169941805</v>
      </c>
      <c r="I7776">
        <v>26.492050879967699</v>
      </c>
      <c r="J7776">
        <v>52.9702980861044</v>
      </c>
      <c r="K7776">
        <v>14.887972157581499</v>
      </c>
      <c r="L7776">
        <v>26.375179303772999</v>
      </c>
      <c r="M7776">
        <v>21.5847456132838</v>
      </c>
      <c r="N7776">
        <v>6.2518561738726204</v>
      </c>
      <c r="O7776">
        <v>476.11901863454102</v>
      </c>
      <c r="P7776">
        <v>732.839738587699</v>
      </c>
      <c r="Q7776" t="s">
        <v>28</v>
      </c>
      <c r="R7776" t="s">
        <v>27</v>
      </c>
      <c r="S7776">
        <v>25</v>
      </c>
      <c r="T7776">
        <v>414.52195560218701</v>
      </c>
      <c r="U7776">
        <v>725.41342230382804</v>
      </c>
      <c r="V7776" t="s">
        <v>28</v>
      </c>
      <c r="W7776">
        <v>3352.5571833553499</v>
      </c>
      <c r="X7776">
        <v>33525.571833553498</v>
      </c>
      <c r="Y7776" t="s">
        <v>32</v>
      </c>
    </row>
    <row r="7777" spans="1:25" x14ac:dyDescent="0.35">
      <c r="A7777" t="s">
        <v>25</v>
      </c>
      <c r="B7777" s="1">
        <v>43737</v>
      </c>
      <c r="C7777">
        <v>18.8</v>
      </c>
      <c r="D7777">
        <v>45</v>
      </c>
      <c r="E7777">
        <v>280</v>
      </c>
      <c r="F7777">
        <v>21.24</v>
      </c>
      <c r="G7777">
        <v>0</v>
      </c>
      <c r="H7777">
        <v>88.441672730454798</v>
      </c>
      <c r="I7777">
        <v>28.295546089967701</v>
      </c>
      <c r="J7777">
        <v>56.058298086104401</v>
      </c>
      <c r="K7777">
        <v>9.9888017704367709</v>
      </c>
      <c r="L7777">
        <v>28.1721127613547</v>
      </c>
      <c r="M7777">
        <v>16.641429860986801</v>
      </c>
      <c r="N7777">
        <v>3.9452664098014898</v>
      </c>
      <c r="O7777">
        <v>241.631149807931</v>
      </c>
      <c r="P7777">
        <v>424.60896963161002</v>
      </c>
      <c r="Q7777" t="s">
        <v>29</v>
      </c>
      <c r="R7777" t="s">
        <v>27</v>
      </c>
      <c r="S7777">
        <v>25</v>
      </c>
      <c r="T7777">
        <v>240.78014044073399</v>
      </c>
      <c r="U7777">
        <v>421.36524577128398</v>
      </c>
      <c r="V7777" t="s">
        <v>29</v>
      </c>
      <c r="W7777">
        <v>2470.2451074774599</v>
      </c>
      <c r="X7777">
        <v>24702.451074774599</v>
      </c>
      <c r="Y7777" t="s">
        <v>32</v>
      </c>
    </row>
    <row r="7778" spans="1:25" x14ac:dyDescent="0.35">
      <c r="A7778" t="s">
        <v>25</v>
      </c>
      <c r="B7778" s="1">
        <v>43738</v>
      </c>
      <c r="C7778">
        <v>8.1</v>
      </c>
      <c r="D7778">
        <v>96</v>
      </c>
      <c r="E7778">
        <v>170</v>
      </c>
      <c r="F7778">
        <v>12.96</v>
      </c>
      <c r="G7778">
        <v>1.4</v>
      </c>
      <c r="H7778">
        <v>69.1204422813137</v>
      </c>
      <c r="I7778">
        <v>28.356184393967698</v>
      </c>
      <c r="J7778">
        <v>57.2202980861044</v>
      </c>
      <c r="K7778">
        <v>1.16834922779473</v>
      </c>
      <c r="L7778">
        <v>28.242368170822999</v>
      </c>
      <c r="M7778">
        <v>2.0092040916504401</v>
      </c>
      <c r="N7778">
        <v>9.3523656786370202E-2</v>
      </c>
      <c r="O7778">
        <v>1.03140812303762</v>
      </c>
      <c r="P7778">
        <v>1.8214826091307901</v>
      </c>
      <c r="Q7778" t="s">
        <v>26</v>
      </c>
      <c r="R7778" t="s">
        <v>27</v>
      </c>
      <c r="S7778">
        <v>25</v>
      </c>
      <c r="T7778">
        <v>8.0831246631355498</v>
      </c>
      <c r="U7778">
        <v>14.1454681604872</v>
      </c>
      <c r="V7778" t="s">
        <v>29</v>
      </c>
      <c r="W7778">
        <v>180.15197225884501</v>
      </c>
      <c r="X7778">
        <v>1801.5197225884499</v>
      </c>
      <c r="Y7778" t="s">
        <v>28</v>
      </c>
    </row>
    <row r="7779" spans="1:25" x14ac:dyDescent="0.35">
      <c r="A7779" t="s">
        <v>25</v>
      </c>
      <c r="B7779" s="1">
        <v>43739</v>
      </c>
      <c r="C7779">
        <v>5.6</v>
      </c>
      <c r="D7779">
        <v>67</v>
      </c>
      <c r="E7779">
        <v>105</v>
      </c>
      <c r="F7779">
        <v>10.8</v>
      </c>
      <c r="G7779">
        <v>11.6</v>
      </c>
      <c r="H7779">
        <v>37.658476888370799</v>
      </c>
      <c r="I7779">
        <v>13.4876899789642</v>
      </c>
      <c r="J7779">
        <v>40.6360164858704</v>
      </c>
      <c r="K7779">
        <v>3.73466361817478E-2</v>
      </c>
      <c r="L7779">
        <v>14.742363329780799</v>
      </c>
      <c r="M7779">
        <v>2.8084957487381601E-2</v>
      </c>
      <c r="N7779" s="2">
        <v>4.8794118702498603E-5</v>
      </c>
      <c r="O7779" s="2">
        <v>2.68426654289277E-5</v>
      </c>
      <c r="P7779" s="2">
        <v>1.1972516203735E-5</v>
      </c>
      <c r="Q7779" t="s">
        <v>26</v>
      </c>
      <c r="R7779" t="s">
        <v>27</v>
      </c>
      <c r="S7779">
        <v>25</v>
      </c>
      <c r="T7779">
        <v>2.3993561852793499E-2</v>
      </c>
      <c r="U7779">
        <v>4.1988733242388603E-2</v>
      </c>
      <c r="V7779" t="s">
        <v>26</v>
      </c>
      <c r="W7779">
        <v>1.1197633784241401</v>
      </c>
      <c r="X7779">
        <v>0</v>
      </c>
      <c r="Y7779" t="s">
        <v>26</v>
      </c>
    </row>
    <row r="7780" spans="1:25" x14ac:dyDescent="0.35">
      <c r="A7780" t="s">
        <v>25</v>
      </c>
      <c r="B7780" s="1">
        <v>43740</v>
      </c>
      <c r="C7780">
        <v>7.6</v>
      </c>
      <c r="D7780">
        <v>72</v>
      </c>
      <c r="E7780">
        <v>252</v>
      </c>
      <c r="F7780">
        <v>4.32</v>
      </c>
      <c r="G7780">
        <v>8.4</v>
      </c>
      <c r="H7780">
        <v>28.072659299915902</v>
      </c>
      <c r="I7780">
        <v>7.3081135737697096</v>
      </c>
      <c r="J7780">
        <v>30.722469011778202</v>
      </c>
      <c r="K7780">
        <v>2.4631446350400301E-3</v>
      </c>
      <c r="L7780">
        <v>9.1655716122438804</v>
      </c>
      <c r="M7780">
        <v>1.4182885650625501E-3</v>
      </c>
      <c r="N7780" s="2">
        <v>2.4728185419343001E-7</v>
      </c>
      <c r="O7780" s="2">
        <v>4.8794835048415697E-9</v>
      </c>
      <c r="P7780" s="2">
        <v>7.4005429427368905E-10</v>
      </c>
      <c r="Q7780" t="s">
        <v>26</v>
      </c>
      <c r="R7780" t="s">
        <v>27</v>
      </c>
      <c r="S7780">
        <v>25</v>
      </c>
      <c r="T7780">
        <v>2.36184120442442E-4</v>
      </c>
      <c r="U7780">
        <v>4.1332221077427399E-4</v>
      </c>
      <c r="V7780" t="s">
        <v>26</v>
      </c>
      <c r="W7780">
        <v>1.9016025275875099E-2</v>
      </c>
      <c r="X7780">
        <v>0</v>
      </c>
      <c r="Y7780" t="s">
        <v>26</v>
      </c>
    </row>
    <row r="7781" spans="1:25" x14ac:dyDescent="0.35">
      <c r="A7781" t="s">
        <v>25</v>
      </c>
      <c r="B7781" s="1">
        <v>43741</v>
      </c>
      <c r="C7781">
        <v>7.4</v>
      </c>
      <c r="D7781">
        <v>62</v>
      </c>
      <c r="E7781">
        <v>36</v>
      </c>
      <c r="F7781">
        <v>7.92</v>
      </c>
      <c r="G7781">
        <v>1.2</v>
      </c>
      <c r="H7781">
        <v>47.276084648840502</v>
      </c>
      <c r="I7781">
        <v>7.9198755737697102</v>
      </c>
      <c r="J7781">
        <v>33.008469011778203</v>
      </c>
      <c r="K7781">
        <v>0.17089595748200301</v>
      </c>
      <c r="L7781">
        <v>9.9008553837548092</v>
      </c>
      <c r="M7781">
        <v>0.102539710451777</v>
      </c>
      <c r="N7781">
        <v>4.8288965059592502E-4</v>
      </c>
      <c r="O7781">
        <v>1.7482063492760601E-3</v>
      </c>
      <c r="P7781">
        <v>3.1683617209350598E-4</v>
      </c>
      <c r="Q7781" t="s">
        <v>26</v>
      </c>
      <c r="R7781" t="s">
        <v>27</v>
      </c>
      <c r="S7781">
        <v>25</v>
      </c>
      <c r="T7781">
        <v>0.317093097028255</v>
      </c>
      <c r="U7781">
        <v>0.55491291979944601</v>
      </c>
      <c r="V7781" t="s">
        <v>26</v>
      </c>
      <c r="W7781">
        <v>10.851862360525001</v>
      </c>
      <c r="X7781">
        <v>0</v>
      </c>
      <c r="Y7781" t="s">
        <v>26</v>
      </c>
    </row>
    <row r="7782" spans="1:25" x14ac:dyDescent="0.35">
      <c r="A7782" t="s">
        <v>25</v>
      </c>
      <c r="B7782" s="1">
        <v>43742</v>
      </c>
      <c r="C7782">
        <v>14.6</v>
      </c>
      <c r="D7782">
        <v>52</v>
      </c>
      <c r="E7782">
        <v>52</v>
      </c>
      <c r="F7782">
        <v>11.52</v>
      </c>
      <c r="G7782">
        <v>0</v>
      </c>
      <c r="H7782">
        <v>71.5186799238096</v>
      </c>
      <c r="I7782">
        <v>9.3471939737697092</v>
      </c>
      <c r="J7782">
        <v>36.590469011778197</v>
      </c>
      <c r="K7782">
        <v>1.17536228931104</v>
      </c>
      <c r="L7782">
        <v>11.4085066886873</v>
      </c>
      <c r="M7782">
        <v>0.76235596353578705</v>
      </c>
      <c r="N7782">
        <v>1.6826283946300501E-2</v>
      </c>
      <c r="O7782">
        <v>0.58574624196151803</v>
      </c>
      <c r="P7782">
        <v>0.146836216399193</v>
      </c>
      <c r="Q7782" t="s">
        <v>26</v>
      </c>
      <c r="R7782" t="s">
        <v>27</v>
      </c>
      <c r="S7782">
        <v>25</v>
      </c>
      <c r="T7782">
        <v>8.1640887280293803</v>
      </c>
      <c r="U7782">
        <v>14.287155274051401</v>
      </c>
      <c r="V7782" t="s">
        <v>29</v>
      </c>
      <c r="W7782">
        <v>181.68273812746099</v>
      </c>
      <c r="X7782">
        <v>1816.8273812746099</v>
      </c>
      <c r="Y7782" t="s">
        <v>28</v>
      </c>
    </row>
    <row r="7783" spans="1:25" x14ac:dyDescent="0.35">
      <c r="A7783" t="s">
        <v>25</v>
      </c>
      <c r="B7783" s="1">
        <v>43743</v>
      </c>
      <c r="C7783">
        <v>2.1</v>
      </c>
      <c r="D7783">
        <v>96</v>
      </c>
      <c r="E7783">
        <v>18</v>
      </c>
      <c r="F7783">
        <v>5.76</v>
      </c>
      <c r="G7783">
        <v>15.2</v>
      </c>
      <c r="H7783">
        <v>15.9097122374191</v>
      </c>
      <c r="I7783">
        <v>4.0593423060160196</v>
      </c>
      <c r="J7783">
        <v>14.1679411288961</v>
      </c>
      <c r="K7783" s="2">
        <v>3.1828354249308497E-5</v>
      </c>
      <c r="L7783">
        <v>4.7303685314036796</v>
      </c>
      <c r="M7783" s="2">
        <v>1.33701936392079E-5</v>
      </c>
      <c r="N7783" s="2">
        <v>6.4244008071946298E-11</v>
      </c>
      <c r="O7783" s="2">
        <v>3.3635482403348398E-15</v>
      </c>
      <c r="P7783" s="2">
        <v>1.07212517379418E-16</v>
      </c>
      <c r="Q7783" t="s">
        <v>26</v>
      </c>
      <c r="R7783" t="s">
        <v>27</v>
      </c>
      <c r="S7783">
        <v>25</v>
      </c>
      <c r="T7783" s="2">
        <v>1.4538960784405601E-7</v>
      </c>
      <c r="U7783" s="2">
        <v>2.5443181372709699E-7</v>
      </c>
      <c r="V7783" t="s">
        <v>26</v>
      </c>
      <c r="W7783" s="2">
        <v>2.7937358493191201E-5</v>
      </c>
      <c r="X7783">
        <v>0</v>
      </c>
      <c r="Y7783" t="s">
        <v>26</v>
      </c>
    </row>
    <row r="7784" spans="1:25" x14ac:dyDescent="0.35">
      <c r="A7784" t="s">
        <v>25</v>
      </c>
      <c r="B7784" s="1">
        <v>43744</v>
      </c>
      <c r="C7784">
        <v>10.8</v>
      </c>
      <c r="D7784">
        <v>58</v>
      </c>
      <c r="E7784">
        <v>59</v>
      </c>
      <c r="F7784">
        <v>12.96</v>
      </c>
      <c r="G7784">
        <v>0</v>
      </c>
      <c r="H7784">
        <v>48.333312209479899</v>
      </c>
      <c r="I7784">
        <v>5.0059635060160197</v>
      </c>
      <c r="J7784">
        <v>17.0659411288961</v>
      </c>
      <c r="K7784">
        <v>0.254418138910119</v>
      </c>
      <c r="L7784">
        <v>5.7761341403909103</v>
      </c>
      <c r="M7784">
        <v>0.116692880053792</v>
      </c>
      <c r="N7784">
        <v>6.0706810908622399E-4</v>
      </c>
      <c r="O7784">
        <v>2.5539967075965098E-3</v>
      </c>
      <c r="P7784">
        <v>1.31071195869837E-4</v>
      </c>
      <c r="Q7784" t="s">
        <v>26</v>
      </c>
      <c r="R7784" t="s">
        <v>27</v>
      </c>
      <c r="S7784">
        <v>25</v>
      </c>
      <c r="T7784">
        <v>0.62215225124923101</v>
      </c>
      <c r="U7784">
        <v>1.0887664396861501</v>
      </c>
      <c r="V7784" t="s">
        <v>26</v>
      </c>
      <c r="W7784">
        <v>19.589251848772602</v>
      </c>
      <c r="X7784">
        <v>0</v>
      </c>
      <c r="Y7784" t="s">
        <v>26</v>
      </c>
    </row>
    <row r="7785" spans="1:25" x14ac:dyDescent="0.35">
      <c r="A7785" t="s">
        <v>25</v>
      </c>
      <c r="B7785" s="1">
        <v>43745</v>
      </c>
      <c r="C7785">
        <v>16.399999999999999</v>
      </c>
      <c r="D7785">
        <v>53</v>
      </c>
      <c r="E7785">
        <v>67</v>
      </c>
      <c r="F7785">
        <v>10.44</v>
      </c>
      <c r="G7785">
        <v>0</v>
      </c>
      <c r="H7785">
        <v>72.590999797268395</v>
      </c>
      <c r="I7785">
        <v>6.5637785060160203</v>
      </c>
      <c r="J7785">
        <v>20.971941128896098</v>
      </c>
      <c r="K7785">
        <v>1.1582327520628699</v>
      </c>
      <c r="L7785">
        <v>7.3649046227541204</v>
      </c>
      <c r="M7785">
        <v>0.59632355637468903</v>
      </c>
      <c r="N7785">
        <v>1.08936140084895E-2</v>
      </c>
      <c r="O7785">
        <v>0.32829929564535099</v>
      </c>
      <c r="P7785">
        <v>2.99040884441884E-2</v>
      </c>
      <c r="Q7785" t="s">
        <v>26</v>
      </c>
      <c r="R7785" t="s">
        <v>27</v>
      </c>
      <c r="S7785">
        <v>25</v>
      </c>
      <c r="T7785">
        <v>7.9668837314471599</v>
      </c>
      <c r="U7785">
        <v>13.942046530032499</v>
      </c>
      <c r="V7785" t="s">
        <v>29</v>
      </c>
      <c r="W7785">
        <v>177.949551229619</v>
      </c>
      <c r="X7785">
        <v>1779.4955122961901</v>
      </c>
      <c r="Y7785" t="s">
        <v>28</v>
      </c>
    </row>
    <row r="7786" spans="1:25" x14ac:dyDescent="0.35">
      <c r="A7786" t="s">
        <v>25</v>
      </c>
      <c r="B7786" s="1">
        <v>43746</v>
      </c>
      <c r="C7786">
        <v>15.5</v>
      </c>
      <c r="D7786">
        <v>49</v>
      </c>
      <c r="E7786">
        <v>249</v>
      </c>
      <c r="F7786">
        <v>24.12</v>
      </c>
      <c r="G7786">
        <v>0</v>
      </c>
      <c r="H7786">
        <v>83.370070016007702</v>
      </c>
      <c r="I7786">
        <v>8.1672389060160206</v>
      </c>
      <c r="J7786">
        <v>24.715941128896102</v>
      </c>
      <c r="K7786">
        <v>5.7043862747485399</v>
      </c>
      <c r="L7786">
        <v>8.9449560983154601</v>
      </c>
      <c r="M7786">
        <v>5.8163889225863796</v>
      </c>
      <c r="N7786">
        <v>0.61376976452524501</v>
      </c>
      <c r="O7786">
        <v>30.452325600066299</v>
      </c>
      <c r="P7786">
        <v>4.3651472194660297</v>
      </c>
      <c r="Q7786" t="s">
        <v>26</v>
      </c>
      <c r="R7786" t="s">
        <v>27</v>
      </c>
      <c r="S7786">
        <v>25</v>
      </c>
      <c r="T7786">
        <v>104.91280901834899</v>
      </c>
      <c r="U7786">
        <v>183.597415782111</v>
      </c>
      <c r="V7786" t="s">
        <v>29</v>
      </c>
      <c r="W7786">
        <v>1410.20864744763</v>
      </c>
      <c r="X7786">
        <v>14102.0864744763</v>
      </c>
      <c r="Y7786" t="s">
        <v>32</v>
      </c>
    </row>
    <row r="7787" spans="1:25" x14ac:dyDescent="0.35">
      <c r="A7787" t="s">
        <v>25</v>
      </c>
      <c r="B7787" s="1">
        <v>43747</v>
      </c>
      <c r="C7787">
        <v>14.1</v>
      </c>
      <c r="D7787">
        <v>78</v>
      </c>
      <c r="E7787">
        <v>90</v>
      </c>
      <c r="F7787">
        <v>13.32</v>
      </c>
      <c r="G7787">
        <v>0</v>
      </c>
      <c r="H7787">
        <v>82.957121497033299</v>
      </c>
      <c r="I7787">
        <v>8.8005925060160202</v>
      </c>
      <c r="J7787">
        <v>28.207941128896099</v>
      </c>
      <c r="K7787">
        <v>3.1386771487757801</v>
      </c>
      <c r="L7787">
        <v>9.8884465693070798</v>
      </c>
      <c r="M7787">
        <v>3.2486281265342898</v>
      </c>
      <c r="N7787">
        <v>0.218916201644241</v>
      </c>
      <c r="O7787">
        <v>7.6342600056819903</v>
      </c>
      <c r="P7787">
        <v>1.3796070744281199</v>
      </c>
      <c r="Q7787" t="s">
        <v>26</v>
      </c>
      <c r="R7787" t="s">
        <v>27</v>
      </c>
      <c r="S7787">
        <v>25</v>
      </c>
      <c r="T7787">
        <v>40.929612666812702</v>
      </c>
      <c r="U7787">
        <v>71.626822166922096</v>
      </c>
      <c r="V7787" t="s">
        <v>29</v>
      </c>
      <c r="W7787">
        <v>687.89728207421399</v>
      </c>
      <c r="X7787">
        <v>6878.9728207421404</v>
      </c>
      <c r="Y7787" t="s">
        <v>31</v>
      </c>
    </row>
    <row r="7788" spans="1:25" x14ac:dyDescent="0.35">
      <c r="A7788" t="s">
        <v>25</v>
      </c>
      <c r="B7788" s="1">
        <v>43748</v>
      </c>
      <c r="C7788">
        <v>8.8000000000000007</v>
      </c>
      <c r="D7788">
        <v>96</v>
      </c>
      <c r="E7788">
        <v>110</v>
      </c>
      <c r="F7788">
        <v>7.92</v>
      </c>
      <c r="G7788">
        <v>0</v>
      </c>
      <c r="H7788">
        <v>77.631252702170002</v>
      </c>
      <c r="I7788">
        <v>8.8755949060160209</v>
      </c>
      <c r="J7788">
        <v>30.745941128896099</v>
      </c>
      <c r="K7788">
        <v>1.36116674527757</v>
      </c>
      <c r="L7788">
        <v>10.3103386268322</v>
      </c>
      <c r="M7788">
        <v>0.834864097574194</v>
      </c>
      <c r="N7788">
        <v>1.9761906657958999E-2</v>
      </c>
      <c r="O7788">
        <v>0.80199277557090898</v>
      </c>
      <c r="P7788">
        <v>0.159535658215406</v>
      </c>
      <c r="Q7788" t="s">
        <v>26</v>
      </c>
      <c r="R7788" t="s">
        <v>27</v>
      </c>
      <c r="S7788">
        <v>25</v>
      </c>
      <c r="T7788">
        <v>10.420345432465201</v>
      </c>
      <c r="U7788">
        <v>18.235604506814202</v>
      </c>
      <c r="V7788" t="s">
        <v>29</v>
      </c>
      <c r="W7788">
        <v>223.35664950372399</v>
      </c>
      <c r="X7788">
        <v>2233.5664950372402</v>
      </c>
      <c r="Y7788" t="s">
        <v>30</v>
      </c>
    </row>
    <row r="7789" spans="1:25" x14ac:dyDescent="0.35">
      <c r="A7789" t="s">
        <v>25</v>
      </c>
      <c r="B7789" s="1">
        <v>43749</v>
      </c>
      <c r="C7789">
        <v>8.4</v>
      </c>
      <c r="D7789">
        <v>99</v>
      </c>
      <c r="E7789">
        <v>69</v>
      </c>
      <c r="F7789">
        <v>7.56</v>
      </c>
      <c r="G7789">
        <v>6.2</v>
      </c>
      <c r="H7789">
        <v>25.5597259501113</v>
      </c>
      <c r="I7789">
        <v>4.6352645323098303</v>
      </c>
      <c r="J7789">
        <v>25.0561493993307</v>
      </c>
      <c r="K7789">
        <v>1.3415505873001401E-3</v>
      </c>
      <c r="L7789">
        <v>6.3388765302416799</v>
      </c>
      <c r="M7789">
        <v>6.4242874429712405E-4</v>
      </c>
      <c r="N7789" s="2">
        <v>6.0872213042249298E-8</v>
      </c>
      <c r="O7789" s="2">
        <v>4.5818085910646701E-10</v>
      </c>
      <c r="P7789" s="2">
        <v>2.93093632256483E-11</v>
      </c>
      <c r="Q7789" t="s">
        <v>26</v>
      </c>
      <c r="R7789" t="s">
        <v>27</v>
      </c>
      <c r="S7789">
        <v>25</v>
      </c>
      <c r="T7789" s="2">
        <v>8.4074505824455003E-5</v>
      </c>
      <c r="U7789">
        <v>1.4713038519279599E-4</v>
      </c>
      <c r="V7789" t="s">
        <v>26</v>
      </c>
      <c r="W7789">
        <v>7.6441990406783799E-3</v>
      </c>
      <c r="X7789">
        <v>0</v>
      </c>
      <c r="Y7789" t="s">
        <v>26</v>
      </c>
    </row>
    <row r="7790" spans="1:25" x14ac:dyDescent="0.35">
      <c r="A7790" t="s">
        <v>25</v>
      </c>
      <c r="B7790" s="1">
        <v>43750</v>
      </c>
      <c r="C7790">
        <v>7.4</v>
      </c>
      <c r="D7790">
        <v>93</v>
      </c>
      <c r="E7790">
        <v>127</v>
      </c>
      <c r="F7790">
        <v>8.64</v>
      </c>
      <c r="G7790">
        <v>15.4</v>
      </c>
      <c r="H7790">
        <v>10.8063160086185</v>
      </c>
      <c r="I7790">
        <v>1.8005760358813601</v>
      </c>
      <c r="J7790">
        <v>3.9154610789331099</v>
      </c>
      <c r="K7790" s="2">
        <v>3.1055465886188098E-6</v>
      </c>
      <c r="L7790">
        <v>1.7364321364034101</v>
      </c>
      <c r="M7790" s="2">
        <v>9.2491476333708704E-7</v>
      </c>
      <c r="N7790" s="2">
        <v>5.6828858632499599E-13</v>
      </c>
      <c r="O7790" s="2">
        <v>5.3532472692841002E-20</v>
      </c>
      <c r="P7790" s="2">
        <v>1.5014383526967499E-22</v>
      </c>
      <c r="Q7790" t="s">
        <v>26</v>
      </c>
      <c r="R7790" t="s">
        <v>27</v>
      </c>
      <c r="S7790">
        <v>25</v>
      </c>
      <c r="T7790" s="2">
        <v>2.7821741295659102E-9</v>
      </c>
      <c r="U7790" s="2">
        <v>4.8688047267403399E-9</v>
      </c>
      <c r="V7790" t="s">
        <v>26</v>
      </c>
      <c r="W7790" s="2">
        <v>8.5147534053496201E-7</v>
      </c>
      <c r="X7790">
        <v>0</v>
      </c>
      <c r="Y7790" t="s">
        <v>26</v>
      </c>
    </row>
    <row r="7791" spans="1:25" x14ac:dyDescent="0.35">
      <c r="A7791" t="s">
        <v>25</v>
      </c>
      <c r="B7791" s="1">
        <v>43751</v>
      </c>
      <c r="C7791">
        <v>8.8000000000000007</v>
      </c>
      <c r="D7791">
        <v>80</v>
      </c>
      <c r="E7791">
        <v>57</v>
      </c>
      <c r="F7791">
        <v>9.7200000000000006</v>
      </c>
      <c r="G7791">
        <v>0.8</v>
      </c>
      <c r="H7791">
        <v>29.924922202218401</v>
      </c>
      <c r="I7791">
        <v>2.17558803588136</v>
      </c>
      <c r="J7791">
        <v>6.4534610789331097</v>
      </c>
      <c r="K7791">
        <v>5.4783991446441197E-3</v>
      </c>
      <c r="L7791">
        <v>2.3611778810005299</v>
      </c>
      <c r="M7791">
        <v>1.7828892859074899E-3</v>
      </c>
      <c r="N7791" s="2">
        <v>3.7073112411124802E-7</v>
      </c>
      <c r="O7791" s="2">
        <v>1.6077451548708599E-9</v>
      </c>
      <c r="P7791" s="2">
        <v>9.5527354525718299E-12</v>
      </c>
      <c r="Q7791" t="s">
        <v>26</v>
      </c>
      <c r="R7791" t="s">
        <v>27</v>
      </c>
      <c r="S7791">
        <v>25</v>
      </c>
      <c r="T7791">
        <v>9.1915790013411295E-4</v>
      </c>
      <c r="U7791">
        <v>1.6085263252346999E-3</v>
      </c>
      <c r="V7791" t="s">
        <v>26</v>
      </c>
      <c r="W7791">
        <v>6.3061917828720504E-2</v>
      </c>
      <c r="X7791">
        <v>0</v>
      </c>
      <c r="Y7791" t="s">
        <v>26</v>
      </c>
    </row>
    <row r="7792" spans="1:25" x14ac:dyDescent="0.35">
      <c r="A7792" t="s">
        <v>25</v>
      </c>
      <c r="B7792" s="1">
        <v>43752</v>
      </c>
      <c r="C7792">
        <v>9.4</v>
      </c>
      <c r="D7792">
        <v>90</v>
      </c>
      <c r="E7792">
        <v>103</v>
      </c>
      <c r="F7792">
        <v>5.4</v>
      </c>
      <c r="G7792">
        <v>2.2000000000000002</v>
      </c>
      <c r="H7792">
        <v>29.592776179280801</v>
      </c>
      <c r="I7792">
        <v>1.3088315016878</v>
      </c>
      <c r="J7792">
        <v>9.0994610789331105</v>
      </c>
      <c r="K7792">
        <v>4.0190167500327298E-3</v>
      </c>
      <c r="L7792">
        <v>1.92533208785778</v>
      </c>
      <c r="M7792">
        <v>1.2312276601039399E-3</v>
      </c>
      <c r="N7792" s="2">
        <v>1.9251643352800599E-7</v>
      </c>
      <c r="O7792" s="2">
        <v>2.1783952162574401E-10</v>
      </c>
      <c r="P7792" s="2">
        <v>7.8657594000160101E-13</v>
      </c>
      <c r="Q7792" t="s">
        <v>26</v>
      </c>
      <c r="R7792" t="s">
        <v>27</v>
      </c>
      <c r="S7792">
        <v>25</v>
      </c>
      <c r="T7792">
        <v>5.4287698015361297E-4</v>
      </c>
      <c r="U7792">
        <v>9.50034715268823E-4</v>
      </c>
      <c r="V7792" t="s">
        <v>26</v>
      </c>
      <c r="W7792">
        <v>3.9629073932849597E-2</v>
      </c>
      <c r="X7792">
        <v>0</v>
      </c>
      <c r="Y7792" t="s">
        <v>26</v>
      </c>
    </row>
    <row r="7793" spans="1:25" x14ac:dyDescent="0.35">
      <c r="A7793" t="s">
        <v>25</v>
      </c>
      <c r="B7793" s="1">
        <v>43753</v>
      </c>
      <c r="C7793">
        <v>8.4</v>
      </c>
      <c r="D7793">
        <v>95</v>
      </c>
      <c r="E7793">
        <v>35</v>
      </c>
      <c r="F7793">
        <v>21.6</v>
      </c>
      <c r="G7793">
        <v>6.4</v>
      </c>
      <c r="H7793">
        <v>17.2842277496053</v>
      </c>
      <c r="I7793">
        <v>0.11303591007519601</v>
      </c>
      <c r="J7793">
        <v>3.5074187416085398</v>
      </c>
      <c r="K7793">
        <v>1.2823715140086999E-4</v>
      </c>
      <c r="L7793">
        <v>0.20921550319239299</v>
      </c>
      <c r="M7793" s="2">
        <v>2.7911806737296199E-5</v>
      </c>
      <c r="N7793" s="2">
        <v>2.3638154910239901E-10</v>
      </c>
      <c r="O7793" s="2">
        <v>1.6084143959043399E-35</v>
      </c>
      <c r="P7793" s="2">
        <v>2.4391267689051201E-40</v>
      </c>
      <c r="Q7793" t="s">
        <v>26</v>
      </c>
      <c r="R7793" t="s">
        <v>27</v>
      </c>
      <c r="S7793">
        <v>25</v>
      </c>
      <c r="T7793" s="2">
        <v>1.55371577079402E-6</v>
      </c>
      <c r="U7793" s="2">
        <v>2.7190025988895401E-6</v>
      </c>
      <c r="V7793" t="s">
        <v>26</v>
      </c>
      <c r="W7793">
        <v>2.25934066550018E-4</v>
      </c>
      <c r="X7793">
        <v>0</v>
      </c>
      <c r="Y7793" t="s">
        <v>26</v>
      </c>
    </row>
    <row r="7794" spans="1:25" x14ac:dyDescent="0.35">
      <c r="A7794" t="s">
        <v>25</v>
      </c>
      <c r="B7794" s="1">
        <v>43754</v>
      </c>
      <c r="C7794">
        <v>11.6</v>
      </c>
      <c r="D7794">
        <v>76</v>
      </c>
      <c r="E7794">
        <v>78</v>
      </c>
      <c r="F7794">
        <v>10.44</v>
      </c>
      <c r="G7794">
        <v>0.2</v>
      </c>
      <c r="H7794">
        <v>40.9624383992007</v>
      </c>
      <c r="I7794">
        <v>0.69032711007519598</v>
      </c>
      <c r="J7794">
        <v>6.5494187416085401</v>
      </c>
      <c r="K7794">
        <v>7.0099469003396295E-2</v>
      </c>
      <c r="L7794">
        <v>1.0927159129264801</v>
      </c>
      <c r="M7794">
        <v>1.8734456772939001E-2</v>
      </c>
      <c r="N7794" s="2">
        <v>2.3831076425741901E-5</v>
      </c>
      <c r="O7794" s="2">
        <v>1.3861934395299899E-8</v>
      </c>
      <c r="P7794" s="2">
        <v>1.2474057275886701E-11</v>
      </c>
      <c r="Q7794" t="s">
        <v>26</v>
      </c>
      <c r="R7794" t="s">
        <v>27</v>
      </c>
      <c r="S7794">
        <v>25</v>
      </c>
      <c r="T7794">
        <v>6.9913200664864103E-2</v>
      </c>
      <c r="U7794">
        <v>0.122348101163512</v>
      </c>
      <c r="V7794" t="s">
        <v>26</v>
      </c>
      <c r="W7794">
        <v>2.8724682893993201</v>
      </c>
      <c r="X7794">
        <v>0</v>
      </c>
      <c r="Y7794" t="s">
        <v>26</v>
      </c>
    </row>
    <row r="7795" spans="1:25" x14ac:dyDescent="0.35">
      <c r="A7795" t="s">
        <v>25</v>
      </c>
      <c r="B7795" s="1">
        <v>43755</v>
      </c>
      <c r="C7795">
        <v>12.9</v>
      </c>
      <c r="D7795">
        <v>81</v>
      </c>
      <c r="E7795">
        <v>90</v>
      </c>
      <c r="F7795">
        <v>14.4</v>
      </c>
      <c r="G7795">
        <v>0</v>
      </c>
      <c r="H7795">
        <v>58.186845055328199</v>
      </c>
      <c r="I7795">
        <v>1.1941311100751999</v>
      </c>
      <c r="J7795">
        <v>9.8254187416085408</v>
      </c>
      <c r="K7795">
        <v>0.74721272731993504</v>
      </c>
      <c r="L7795">
        <v>1.8317181084626699</v>
      </c>
      <c r="M7795">
        <v>0.22576832221707599</v>
      </c>
      <c r="N7795">
        <v>1.9523263860100799E-3</v>
      </c>
      <c r="O7795">
        <v>9.5268700674234401E-4</v>
      </c>
      <c r="P7795" s="2">
        <v>3.0452103515042599E-6</v>
      </c>
      <c r="Q7795" t="s">
        <v>26</v>
      </c>
      <c r="R7795" t="s">
        <v>27</v>
      </c>
      <c r="S7795">
        <v>25</v>
      </c>
      <c r="T7795">
        <v>3.8279985513341601</v>
      </c>
      <c r="U7795">
        <v>6.6989974648347701</v>
      </c>
      <c r="V7795" t="s">
        <v>26</v>
      </c>
      <c r="W7795">
        <v>95.048388561871405</v>
      </c>
      <c r="X7795">
        <v>0</v>
      </c>
      <c r="Y7795" t="s">
        <v>26</v>
      </c>
    </row>
    <row r="7796" spans="1:25" x14ac:dyDescent="0.35">
      <c r="A7796" t="s">
        <v>25</v>
      </c>
      <c r="B7796" s="1">
        <v>43756</v>
      </c>
      <c r="C7796">
        <v>5.7</v>
      </c>
      <c r="D7796">
        <v>98</v>
      </c>
      <c r="E7796">
        <v>92</v>
      </c>
      <c r="F7796">
        <v>7.56</v>
      </c>
      <c r="G7796">
        <v>22</v>
      </c>
      <c r="H7796">
        <v>9.8520595028488795</v>
      </c>
      <c r="I7796">
        <v>0</v>
      </c>
      <c r="J7796">
        <v>1.98</v>
      </c>
      <c r="K7796" s="2">
        <v>1.7612544094010501E-6</v>
      </c>
      <c r="L7796">
        <v>0</v>
      </c>
      <c r="M7796" s="2">
        <v>3.5225088188020902E-7</v>
      </c>
      <c r="N7796" s="2">
        <v>1.02919365870866E-13</v>
      </c>
      <c r="O7796">
        <v>0</v>
      </c>
      <c r="P7796">
        <v>0</v>
      </c>
      <c r="Q7796" t="s">
        <v>26</v>
      </c>
      <c r="R7796" t="s">
        <v>27</v>
      </c>
      <c r="S7796">
        <v>25</v>
      </c>
      <c r="T7796" s="2">
        <v>1.06083343948041E-9</v>
      </c>
      <c r="U7796" s="2">
        <v>1.8564585190907201E-9</v>
      </c>
      <c r="V7796" t="s">
        <v>26</v>
      </c>
      <c r="W7796" s="2">
        <v>3.6366222004362698E-7</v>
      </c>
      <c r="X7796">
        <v>0</v>
      </c>
      <c r="Y7796" t="s">
        <v>26</v>
      </c>
    </row>
    <row r="7797" spans="1:25" x14ac:dyDescent="0.35">
      <c r="A7797" t="s">
        <v>25</v>
      </c>
      <c r="B7797" s="1">
        <v>43757</v>
      </c>
      <c r="C7797">
        <v>15</v>
      </c>
      <c r="D7797">
        <v>74</v>
      </c>
      <c r="E7797">
        <v>49</v>
      </c>
      <c r="F7797">
        <v>10.8</v>
      </c>
      <c r="G7797">
        <v>9.8000000000000007</v>
      </c>
      <c r="H7797">
        <v>33.326500626039703</v>
      </c>
      <c r="I7797">
        <v>4.7847605790392503E-2</v>
      </c>
      <c r="J7797">
        <v>3.6539999999999999</v>
      </c>
      <c r="K7797">
        <v>1.4004954731193099E-2</v>
      </c>
      <c r="L7797">
        <v>9.2661792771029095E-2</v>
      </c>
      <c r="M7797">
        <v>2.9289522651120801E-3</v>
      </c>
      <c r="N7797" s="2">
        <v>8.9258516408049302E-7</v>
      </c>
      <c r="O7797" s="2">
        <v>1.5434241616966299E-58</v>
      </c>
      <c r="P7797" s="2">
        <v>3.1124153331454997E-64</v>
      </c>
      <c r="Q7797" t="s">
        <v>26</v>
      </c>
      <c r="R7797" t="s">
        <v>27</v>
      </c>
      <c r="S7797">
        <v>25</v>
      </c>
      <c r="T7797">
        <v>4.5315589157559196E-3</v>
      </c>
      <c r="U7797">
        <v>7.9302281025728592E-3</v>
      </c>
      <c r="V7797" t="s">
        <v>26</v>
      </c>
      <c r="W7797">
        <v>0.25759151268825398</v>
      </c>
      <c r="X7797">
        <v>0</v>
      </c>
      <c r="Y7797" t="s">
        <v>26</v>
      </c>
    </row>
    <row r="7798" spans="1:25" x14ac:dyDescent="0.35">
      <c r="A7798" t="s">
        <v>25</v>
      </c>
      <c r="B7798" s="1">
        <v>43758</v>
      </c>
      <c r="C7798">
        <v>16.8</v>
      </c>
      <c r="D7798">
        <v>40</v>
      </c>
      <c r="E7798">
        <v>275</v>
      </c>
      <c r="F7798">
        <v>28.08</v>
      </c>
      <c r="G7798">
        <v>0</v>
      </c>
      <c r="H7798">
        <v>74.520366167712197</v>
      </c>
      <c r="I7798">
        <v>2.0820036057903901</v>
      </c>
      <c r="J7798">
        <v>7.6319999999999997</v>
      </c>
      <c r="K7798">
        <v>3.0717198234616299</v>
      </c>
      <c r="L7798">
        <v>2.4756314343121</v>
      </c>
      <c r="M7798">
        <v>1.10833790891596</v>
      </c>
      <c r="N7798">
        <v>3.2631623124470398E-2</v>
      </c>
      <c r="O7798">
        <v>0.245897812316238</v>
      </c>
      <c r="P7798">
        <v>1.6395867640296999E-3</v>
      </c>
      <c r="Q7798" t="s">
        <v>26</v>
      </c>
      <c r="R7798" t="s">
        <v>27</v>
      </c>
      <c r="S7798">
        <v>25</v>
      </c>
      <c r="T7798">
        <v>39.533612139876503</v>
      </c>
      <c r="U7798">
        <v>69.1838212447839</v>
      </c>
      <c r="V7798" t="s">
        <v>29</v>
      </c>
      <c r="W7798">
        <v>669.18203897503599</v>
      </c>
      <c r="X7798">
        <v>6691.8203897503599</v>
      </c>
      <c r="Y7798" t="s">
        <v>31</v>
      </c>
    </row>
    <row r="7799" spans="1:25" x14ac:dyDescent="0.35">
      <c r="A7799" t="s">
        <v>25</v>
      </c>
      <c r="B7799" s="1">
        <v>43759</v>
      </c>
      <c r="C7799">
        <v>7.6</v>
      </c>
      <c r="D7799">
        <v>89</v>
      </c>
      <c r="E7799">
        <v>123</v>
      </c>
      <c r="F7799">
        <v>21.24</v>
      </c>
      <c r="G7799">
        <v>0</v>
      </c>
      <c r="H7799">
        <v>75.437599656056193</v>
      </c>
      <c r="I7799">
        <v>2.2632594057903899</v>
      </c>
      <c r="J7799">
        <v>9.9540000000000006</v>
      </c>
      <c r="K7799">
        <v>2.2886120786886801</v>
      </c>
      <c r="L7799">
        <v>2.8860197050199199</v>
      </c>
      <c r="M7799">
        <v>0.79542053828562398</v>
      </c>
      <c r="N7799">
        <v>1.8139497038998802E-2</v>
      </c>
      <c r="O7799">
        <v>0.21135063066312099</v>
      </c>
      <c r="P7799">
        <v>2.04603583494969E-3</v>
      </c>
      <c r="Q7799" t="s">
        <v>26</v>
      </c>
      <c r="R7799" t="s">
        <v>27</v>
      </c>
      <c r="S7799">
        <v>25</v>
      </c>
      <c r="T7799">
        <v>24.527330598321502</v>
      </c>
      <c r="U7799">
        <v>42.9228285470627</v>
      </c>
      <c r="V7799" t="s">
        <v>29</v>
      </c>
      <c r="W7799">
        <v>455.19721253243603</v>
      </c>
      <c r="X7799">
        <v>4551.9721253243597</v>
      </c>
      <c r="Y7799" t="s">
        <v>31</v>
      </c>
    </row>
    <row r="7800" spans="1:25" x14ac:dyDescent="0.35">
      <c r="A7800" t="s">
        <v>25</v>
      </c>
      <c r="B7800" s="1">
        <v>43760</v>
      </c>
      <c r="C7800">
        <v>10.5</v>
      </c>
      <c r="D7800">
        <v>57</v>
      </c>
      <c r="E7800">
        <v>61</v>
      </c>
      <c r="F7800">
        <v>4.68</v>
      </c>
      <c r="G7800">
        <v>0</v>
      </c>
      <c r="H7800">
        <v>80.367231935006899</v>
      </c>
      <c r="I7800">
        <v>3.2079866057903899</v>
      </c>
      <c r="J7800">
        <v>12.798</v>
      </c>
      <c r="K7800">
        <v>1.4951422332128701</v>
      </c>
      <c r="L7800">
        <v>3.9442673281616498</v>
      </c>
      <c r="M7800">
        <v>0.58307767458595705</v>
      </c>
      <c r="N7800">
        <v>1.0468986871257401E-2</v>
      </c>
      <c r="O7800">
        <v>0.182434941783397</v>
      </c>
      <c r="P7800">
        <v>3.75882928023623E-3</v>
      </c>
      <c r="Q7800" t="s">
        <v>26</v>
      </c>
      <c r="R7800" t="s">
        <v>27</v>
      </c>
      <c r="S7800">
        <v>25</v>
      </c>
      <c r="T7800">
        <v>12.175212277821</v>
      </c>
      <c r="U7800">
        <v>21.306621486186799</v>
      </c>
      <c r="V7800" t="s">
        <v>29</v>
      </c>
      <c r="W7800">
        <v>254.62182652600001</v>
      </c>
      <c r="X7800">
        <v>2546.21826526</v>
      </c>
      <c r="Y7800" t="s">
        <v>30</v>
      </c>
    </row>
    <row r="7801" spans="1:25" x14ac:dyDescent="0.35">
      <c r="A7801" t="s">
        <v>25</v>
      </c>
      <c r="B7801" s="1">
        <v>43761</v>
      </c>
      <c r="C7801">
        <v>8.4</v>
      </c>
      <c r="D7801">
        <v>43</v>
      </c>
      <c r="E7801">
        <v>223</v>
      </c>
      <c r="F7801">
        <v>25.2</v>
      </c>
      <c r="G7801">
        <v>7</v>
      </c>
      <c r="H7801">
        <v>59.622460364143102</v>
      </c>
      <c r="I7801">
        <v>2.1358748359634201</v>
      </c>
      <c r="J7801">
        <v>6.1412730965530598</v>
      </c>
      <c r="K7801">
        <v>1.421246680424</v>
      </c>
      <c r="L7801">
        <v>2.2849988946350401</v>
      </c>
      <c r="M7801">
        <v>0.45786246571139899</v>
      </c>
      <c r="N7801">
        <v>6.8244857250323197E-3</v>
      </c>
      <c r="O7801">
        <v>2.02659434934645E-2</v>
      </c>
      <c r="P7801">
        <v>1.1116374750329799E-4</v>
      </c>
      <c r="Q7801" t="s">
        <v>26</v>
      </c>
      <c r="R7801" t="s">
        <v>27</v>
      </c>
      <c r="S7801">
        <v>25</v>
      </c>
      <c r="T7801">
        <v>11.1944044305117</v>
      </c>
      <c r="U7801">
        <v>19.5902077533955</v>
      </c>
      <c r="V7801" t="s">
        <v>29</v>
      </c>
      <c r="W7801">
        <v>237.25999519042</v>
      </c>
      <c r="X7801">
        <v>0</v>
      </c>
      <c r="Y7801" t="s">
        <v>26</v>
      </c>
    </row>
    <row r="7802" spans="1:25" x14ac:dyDescent="0.35">
      <c r="A7802" t="s">
        <v>25</v>
      </c>
      <c r="B7802" s="1">
        <v>43762</v>
      </c>
      <c r="C7802">
        <v>4.9000000000000004</v>
      </c>
      <c r="D7802">
        <v>95</v>
      </c>
      <c r="E7802">
        <v>99</v>
      </c>
      <c r="F7802">
        <v>10.8</v>
      </c>
      <c r="G7802">
        <v>0.8</v>
      </c>
      <c r="H7802">
        <v>57.8252569106536</v>
      </c>
      <c r="I7802">
        <v>2.1926948359634202</v>
      </c>
      <c r="J7802">
        <v>7.97727309655306</v>
      </c>
      <c r="K7802">
        <v>0.60685103339458601</v>
      </c>
      <c r="L7802">
        <v>2.5992588283314801</v>
      </c>
      <c r="M7802">
        <v>0.20364554881720301</v>
      </c>
      <c r="N7802">
        <v>1.62658781965182E-3</v>
      </c>
      <c r="O7802">
        <v>3.13514894334112E-3</v>
      </c>
      <c r="P7802" s="2">
        <v>2.3536276387188201E-5</v>
      </c>
      <c r="Q7802" t="s">
        <v>26</v>
      </c>
      <c r="R7802" t="s">
        <v>27</v>
      </c>
      <c r="S7802">
        <v>25</v>
      </c>
      <c r="T7802">
        <v>2.6987486129427398</v>
      </c>
      <c r="U7802">
        <v>4.7228100726497901</v>
      </c>
      <c r="V7802" t="s">
        <v>26</v>
      </c>
      <c r="W7802">
        <v>70.294573429009901</v>
      </c>
      <c r="X7802">
        <v>0</v>
      </c>
      <c r="Y7802" t="s">
        <v>26</v>
      </c>
    </row>
    <row r="7803" spans="1:25" x14ac:dyDescent="0.35">
      <c r="A7803" t="s">
        <v>25</v>
      </c>
      <c r="B7803" s="1">
        <v>43763</v>
      </c>
      <c r="C7803">
        <v>9.1999999999999993</v>
      </c>
      <c r="D7803">
        <v>66</v>
      </c>
      <c r="E7803">
        <v>81</v>
      </c>
      <c r="F7803">
        <v>14.04</v>
      </c>
      <c r="G7803">
        <v>0.6</v>
      </c>
      <c r="H7803">
        <v>70.446447881884694</v>
      </c>
      <c r="I7803">
        <v>2.8559736359634198</v>
      </c>
      <c r="J7803">
        <v>10.587273096553099</v>
      </c>
      <c r="K7803">
        <v>1.2871055975544401</v>
      </c>
      <c r="L7803">
        <v>3.4113633944090802</v>
      </c>
      <c r="M7803">
        <v>0.47485501772421301</v>
      </c>
      <c r="N7803">
        <v>7.2791711334812496E-3</v>
      </c>
      <c r="O7803">
        <v>7.6671824273010405E-2</v>
      </c>
      <c r="P7803">
        <v>1.1129668574818099E-3</v>
      </c>
      <c r="Q7803" t="s">
        <v>26</v>
      </c>
      <c r="R7803" t="s">
        <v>27</v>
      </c>
      <c r="S7803">
        <v>25</v>
      </c>
      <c r="T7803">
        <v>9.4956884541952498</v>
      </c>
      <c r="U7803">
        <v>16.617454794841699</v>
      </c>
      <c r="V7803" t="s">
        <v>29</v>
      </c>
      <c r="W7803">
        <v>206.49629487222001</v>
      </c>
      <c r="X7803">
        <v>2064.9629487222001</v>
      </c>
      <c r="Y7803" t="s">
        <v>30</v>
      </c>
    </row>
    <row r="7804" spans="1:25" x14ac:dyDescent="0.35">
      <c r="A7804" t="s">
        <v>25</v>
      </c>
      <c r="B7804" s="1">
        <v>43764</v>
      </c>
      <c r="C7804">
        <v>23.6</v>
      </c>
      <c r="D7804">
        <v>42</v>
      </c>
      <c r="E7804">
        <v>322</v>
      </c>
      <c r="F7804">
        <v>6.12</v>
      </c>
      <c r="G7804">
        <v>0</v>
      </c>
      <c r="H7804">
        <v>85.026735500966197</v>
      </c>
      <c r="I7804">
        <v>5.5693180359634198</v>
      </c>
      <c r="J7804">
        <v>15.789273096553099</v>
      </c>
      <c r="K7804">
        <v>2.8760521179846799</v>
      </c>
      <c r="L7804">
        <v>5.9190765927431599</v>
      </c>
      <c r="M7804">
        <v>2.03125197176628</v>
      </c>
      <c r="N7804">
        <v>9.5347833594543394E-2</v>
      </c>
      <c r="O7804">
        <v>2.8408461625716099</v>
      </c>
      <c r="P7804">
        <v>0.15450186097198601</v>
      </c>
      <c r="Q7804" t="s">
        <v>26</v>
      </c>
      <c r="R7804" t="s">
        <v>27</v>
      </c>
      <c r="S7804">
        <v>25</v>
      </c>
      <c r="T7804">
        <v>35.551381672072203</v>
      </c>
      <c r="U7804">
        <v>62.214917926126397</v>
      </c>
      <c r="V7804" t="s">
        <v>29</v>
      </c>
      <c r="W7804">
        <v>614.787292230454</v>
      </c>
      <c r="X7804">
        <v>6147.8729223045402</v>
      </c>
      <c r="Y7804" t="s">
        <v>31</v>
      </c>
    </row>
    <row r="7805" spans="1:25" x14ac:dyDescent="0.35">
      <c r="A7805" t="s">
        <v>25</v>
      </c>
      <c r="B7805" s="1">
        <v>43765</v>
      </c>
      <c r="C7805">
        <v>20.5</v>
      </c>
      <c r="D7805">
        <v>31</v>
      </c>
      <c r="E7805">
        <v>312</v>
      </c>
      <c r="F7805">
        <v>36.36</v>
      </c>
      <c r="G7805">
        <v>0</v>
      </c>
      <c r="H7805">
        <v>90.302239391134606</v>
      </c>
      <c r="I7805">
        <v>8.3921356359634203</v>
      </c>
      <c r="J7805">
        <v>20.433273096553101</v>
      </c>
      <c r="K7805">
        <v>27.948002214155199</v>
      </c>
      <c r="L7805">
        <v>8.3797381439740608</v>
      </c>
      <c r="M7805">
        <v>20.834585911070501</v>
      </c>
      <c r="N7805">
        <v>5.8724338000671699</v>
      </c>
      <c r="O7805">
        <v>405.39891956801898</v>
      </c>
      <c r="P7805">
        <v>49.933998869489699</v>
      </c>
      <c r="Q7805" t="s">
        <v>29</v>
      </c>
      <c r="R7805" t="s">
        <v>27</v>
      </c>
      <c r="S7805">
        <v>25</v>
      </c>
      <c r="T7805">
        <v>860.30806540675906</v>
      </c>
      <c r="U7805">
        <v>1505.53911446183</v>
      </c>
      <c r="V7805" t="s">
        <v>28</v>
      </c>
      <c r="W7805">
        <v>4475.8478878730702</v>
      </c>
      <c r="X7805">
        <v>44758.478878730697</v>
      </c>
      <c r="Y7805" t="s">
        <v>32</v>
      </c>
    </row>
    <row r="7806" spans="1:25" x14ac:dyDescent="0.35">
      <c r="A7806" t="s">
        <v>25</v>
      </c>
      <c r="B7806" s="1">
        <v>43766</v>
      </c>
      <c r="C7806">
        <v>14.8</v>
      </c>
      <c r="D7806">
        <v>36</v>
      </c>
      <c r="E7806">
        <v>275</v>
      </c>
      <c r="F7806">
        <v>27</v>
      </c>
      <c r="G7806">
        <v>0.8</v>
      </c>
      <c r="H7806">
        <v>87.750158473044493</v>
      </c>
      <c r="I7806">
        <v>10.3194700359634</v>
      </c>
      <c r="J7806">
        <v>24.0512730965531</v>
      </c>
      <c r="K7806">
        <v>12.092092340856</v>
      </c>
      <c r="L7806">
        <v>10.2862991586849</v>
      </c>
      <c r="M7806">
        <v>11.988007361610601</v>
      </c>
      <c r="N7806">
        <v>2.2077561119689899</v>
      </c>
      <c r="O7806">
        <v>173.52586954930899</v>
      </c>
      <c r="P7806">
        <v>34.334073574678399</v>
      </c>
      <c r="Q7806" t="s">
        <v>29</v>
      </c>
      <c r="R7806" t="s">
        <v>27</v>
      </c>
      <c r="S7806">
        <v>25</v>
      </c>
      <c r="T7806">
        <v>314.24694854868198</v>
      </c>
      <c r="U7806">
        <v>549.93215996019296</v>
      </c>
      <c r="V7806" t="s">
        <v>28</v>
      </c>
      <c r="W7806">
        <v>2891.1369719153299</v>
      </c>
      <c r="X7806">
        <v>28911.369719153299</v>
      </c>
      <c r="Y7806" t="s">
        <v>32</v>
      </c>
    </row>
    <row r="7807" spans="1:25" x14ac:dyDescent="0.35">
      <c r="A7807" t="s">
        <v>25</v>
      </c>
      <c r="B7807" s="1">
        <v>43767</v>
      </c>
      <c r="C7807">
        <v>12.3</v>
      </c>
      <c r="D7807">
        <v>51</v>
      </c>
      <c r="E7807">
        <v>358</v>
      </c>
      <c r="F7807">
        <v>5.76</v>
      </c>
      <c r="G7807">
        <v>2.2000000000000002</v>
      </c>
      <c r="H7807">
        <v>72.011416577707806</v>
      </c>
      <c r="I7807">
        <v>9.4762551323784798</v>
      </c>
      <c r="J7807">
        <v>27.219273096553099</v>
      </c>
      <c r="K7807">
        <v>0.89497079090079501</v>
      </c>
      <c r="L7807">
        <v>10.133067282248801</v>
      </c>
      <c r="M7807">
        <v>0.54377128990115398</v>
      </c>
      <c r="N7807">
        <v>9.2524278864880606E-3</v>
      </c>
      <c r="O7807">
        <v>0.23635886467072001</v>
      </c>
      <c r="P7807">
        <v>4.51820755221835E-2</v>
      </c>
      <c r="Q7807" t="s">
        <v>26</v>
      </c>
      <c r="R7807" t="s">
        <v>27</v>
      </c>
      <c r="S7807">
        <v>25</v>
      </c>
      <c r="T7807">
        <v>5.1795455566013704</v>
      </c>
      <c r="U7807">
        <v>9.0642047240524004</v>
      </c>
      <c r="V7807" t="s">
        <v>26</v>
      </c>
      <c r="W7807">
        <v>123.238023964682</v>
      </c>
      <c r="X7807">
        <v>1232.38023964682</v>
      </c>
      <c r="Y7807" t="s">
        <v>28</v>
      </c>
    </row>
    <row r="7808" spans="1:25" x14ac:dyDescent="0.35">
      <c r="A7808" t="s">
        <v>25</v>
      </c>
      <c r="B7808" s="1">
        <v>43768</v>
      </c>
      <c r="C7808">
        <v>17.399999999999999</v>
      </c>
      <c r="D7808">
        <v>36</v>
      </c>
      <c r="E7808">
        <v>248</v>
      </c>
      <c r="F7808">
        <v>31.68</v>
      </c>
      <c r="G7808">
        <v>2.4</v>
      </c>
      <c r="H7808">
        <v>79.855449644332396</v>
      </c>
      <c r="I7808">
        <v>9.4154654360326404</v>
      </c>
      <c r="J7808">
        <v>31.305273096553101</v>
      </c>
      <c r="K7808">
        <v>5.52332675584731</v>
      </c>
      <c r="L7808">
        <v>10.7488169016864</v>
      </c>
      <c r="M7808">
        <v>6.1996900902012104</v>
      </c>
      <c r="N7808">
        <v>0.68716933307995898</v>
      </c>
      <c r="O7808">
        <v>34.772513659941403</v>
      </c>
      <c r="P7808">
        <v>7.6094730798956798</v>
      </c>
      <c r="Q7808" t="s">
        <v>26</v>
      </c>
      <c r="R7808" t="s">
        <v>27</v>
      </c>
      <c r="S7808">
        <v>25</v>
      </c>
      <c r="T7808">
        <v>99.833746839040202</v>
      </c>
      <c r="U7808">
        <v>174.70905696832</v>
      </c>
      <c r="V7808" t="s">
        <v>29</v>
      </c>
      <c r="W7808">
        <v>1360.2528939830199</v>
      </c>
      <c r="X7808">
        <v>13602.528939830199</v>
      </c>
      <c r="Y7808" t="s">
        <v>32</v>
      </c>
    </row>
    <row r="7809" spans="1:25" x14ac:dyDescent="0.35">
      <c r="A7809" t="s">
        <v>25</v>
      </c>
      <c r="B7809" s="1">
        <v>43769</v>
      </c>
      <c r="C7809">
        <v>13.2</v>
      </c>
      <c r="D7809">
        <v>52</v>
      </c>
      <c r="E7809">
        <v>72</v>
      </c>
      <c r="F7809">
        <v>12.24</v>
      </c>
      <c r="G7809">
        <v>1.2</v>
      </c>
      <c r="H7809">
        <v>78.756060522747603</v>
      </c>
      <c r="I7809">
        <v>10.7155070360326</v>
      </c>
      <c r="J7809">
        <v>34.635273096553099</v>
      </c>
      <c r="K7809">
        <v>1.86369589903069</v>
      </c>
      <c r="L7809">
        <v>12.0843405419853</v>
      </c>
      <c r="M7809">
        <v>1.81975567984848</v>
      </c>
      <c r="N7809">
        <v>7.8485975770234695E-2</v>
      </c>
      <c r="O7809">
        <v>2.2747136241294901</v>
      </c>
      <c r="P7809">
        <v>0.64978712886434298</v>
      </c>
      <c r="Q7809" t="s">
        <v>26</v>
      </c>
      <c r="R7809" t="s">
        <v>27</v>
      </c>
      <c r="S7809">
        <v>25</v>
      </c>
      <c r="T7809">
        <v>17.516151711798098</v>
      </c>
      <c r="U7809">
        <v>30.6532654956466</v>
      </c>
      <c r="V7809" t="s">
        <v>29</v>
      </c>
      <c r="W7809">
        <v>344.95760970303297</v>
      </c>
      <c r="X7809">
        <v>3449.5760970303299</v>
      </c>
      <c r="Y7809" t="s">
        <v>30</v>
      </c>
    </row>
    <row r="7810" spans="1:25" x14ac:dyDescent="0.35">
      <c r="A7810" t="s">
        <v>25</v>
      </c>
      <c r="B7810" s="1">
        <v>43770</v>
      </c>
      <c r="C7810">
        <v>12.8</v>
      </c>
      <c r="D7810">
        <v>62</v>
      </c>
      <c r="E7810">
        <v>85</v>
      </c>
      <c r="F7810">
        <v>11.16</v>
      </c>
      <c r="G7810">
        <v>0</v>
      </c>
      <c r="H7810">
        <v>82.097481762233599</v>
      </c>
      <c r="I7810">
        <v>11.8359671320326</v>
      </c>
      <c r="J7810">
        <v>39.343273096553098</v>
      </c>
      <c r="K7810">
        <v>2.5285431462337198</v>
      </c>
      <c r="L7810">
        <v>13.5106377922645</v>
      </c>
      <c r="M7810">
        <v>3.0901322636962298</v>
      </c>
      <c r="N7810">
        <v>0.20036797785307101</v>
      </c>
      <c r="O7810">
        <v>5.7957299644450204</v>
      </c>
      <c r="P7810">
        <v>2.1283083549564799</v>
      </c>
      <c r="Q7810" t="s">
        <v>26</v>
      </c>
      <c r="R7810" t="s">
        <v>27</v>
      </c>
      <c r="S7810">
        <v>40</v>
      </c>
      <c r="T7810">
        <v>46.842826892167302</v>
      </c>
      <c r="U7810">
        <v>81.974947061292696</v>
      </c>
      <c r="V7810" t="s">
        <v>29</v>
      </c>
      <c r="W7810">
        <v>519.57139001561302</v>
      </c>
      <c r="X7810">
        <v>5195.71390015613</v>
      </c>
      <c r="Y7810" t="s">
        <v>31</v>
      </c>
    </row>
    <row r="7811" spans="1:25" x14ac:dyDescent="0.35">
      <c r="A7811" t="s">
        <v>25</v>
      </c>
      <c r="B7811" s="1">
        <v>43771</v>
      </c>
      <c r="C7811">
        <v>25.6</v>
      </c>
      <c r="D7811">
        <v>39</v>
      </c>
      <c r="E7811">
        <v>27</v>
      </c>
      <c r="F7811">
        <v>14.4</v>
      </c>
      <c r="G7811">
        <v>0</v>
      </c>
      <c r="H7811">
        <v>89.159152165470999</v>
      </c>
      <c r="I7811">
        <v>15.290895868032599</v>
      </c>
      <c r="J7811">
        <v>46.355273096553098</v>
      </c>
      <c r="K7811">
        <v>7.8446714034868901</v>
      </c>
      <c r="L7811">
        <v>16.760288401675702</v>
      </c>
      <c r="M7811">
        <v>10.607250437556599</v>
      </c>
      <c r="N7811">
        <v>1.7778122737538</v>
      </c>
      <c r="O7811">
        <v>112.14948529820499</v>
      </c>
      <c r="P7811">
        <v>66.339108288073604</v>
      </c>
      <c r="Q7811" t="s">
        <v>29</v>
      </c>
      <c r="R7811" t="s">
        <v>27</v>
      </c>
      <c r="S7811">
        <v>40</v>
      </c>
      <c r="T7811">
        <v>275.37940341760799</v>
      </c>
      <c r="U7811">
        <v>481.913955980813</v>
      </c>
      <c r="V7811" t="s">
        <v>29</v>
      </c>
      <c r="W7811">
        <v>1972.0995593283701</v>
      </c>
      <c r="X7811">
        <v>19720.9955932837</v>
      </c>
      <c r="Y7811" t="s">
        <v>32</v>
      </c>
    </row>
    <row r="7812" spans="1:25" x14ac:dyDescent="0.35">
      <c r="A7812" t="s">
        <v>25</v>
      </c>
      <c r="B7812" s="1">
        <v>43772</v>
      </c>
      <c r="C7812">
        <v>28.1</v>
      </c>
      <c r="D7812">
        <v>27</v>
      </c>
      <c r="E7812">
        <v>244</v>
      </c>
      <c r="F7812">
        <v>29.52</v>
      </c>
      <c r="G7812">
        <v>0</v>
      </c>
      <c r="H7812">
        <v>92.850275934516702</v>
      </c>
      <c r="I7812">
        <v>19.812616316032599</v>
      </c>
      <c r="J7812">
        <v>53.817273096553102</v>
      </c>
      <c r="K7812">
        <v>28.423721525602499</v>
      </c>
      <c r="L7812">
        <v>20.634218099624299</v>
      </c>
      <c r="M7812">
        <v>30.283968670478799</v>
      </c>
      <c r="N7812">
        <v>11.384541359077801</v>
      </c>
      <c r="O7812">
        <v>905.95154065908105</v>
      </c>
      <c r="P7812">
        <v>838.29024847386802</v>
      </c>
      <c r="Q7812" t="s">
        <v>28</v>
      </c>
      <c r="R7812" t="s">
        <v>27</v>
      </c>
      <c r="S7812">
        <v>40</v>
      </c>
      <c r="T7812">
        <v>1420.3839184927299</v>
      </c>
      <c r="U7812">
        <v>2485.6718573622702</v>
      </c>
      <c r="V7812" t="s">
        <v>30</v>
      </c>
      <c r="W7812">
        <v>4496.1706713475196</v>
      </c>
      <c r="X7812">
        <v>44961.7067134752</v>
      </c>
      <c r="Y7812" t="s">
        <v>32</v>
      </c>
    </row>
    <row r="7813" spans="1:25" x14ac:dyDescent="0.35">
      <c r="A7813" t="s">
        <v>25</v>
      </c>
      <c r="B7813" s="1">
        <v>43773</v>
      </c>
      <c r="C7813">
        <v>25.3</v>
      </c>
      <c r="D7813">
        <v>35</v>
      </c>
      <c r="E7813">
        <v>69</v>
      </c>
      <c r="F7813">
        <v>12.96</v>
      </c>
      <c r="G7813">
        <v>0</v>
      </c>
      <c r="H7813">
        <v>92.5545799349714</v>
      </c>
      <c r="I7813">
        <v>23.452732796032599</v>
      </c>
      <c r="J7813">
        <v>60.7752730965531</v>
      </c>
      <c r="K7813">
        <v>11.8366884065456</v>
      </c>
      <c r="L7813">
        <v>23.8737257637261</v>
      </c>
      <c r="M7813">
        <v>17.414537916559802</v>
      </c>
      <c r="N7813">
        <v>4.2754621375698596</v>
      </c>
      <c r="O7813">
        <v>309.64863331679999</v>
      </c>
      <c r="P7813">
        <v>388.74286266679297</v>
      </c>
      <c r="Q7813" t="s">
        <v>29</v>
      </c>
      <c r="R7813" t="s">
        <v>27</v>
      </c>
      <c r="S7813">
        <v>40</v>
      </c>
      <c r="T7813">
        <v>495.47589814842797</v>
      </c>
      <c r="U7813">
        <v>867.08282175975</v>
      </c>
      <c r="V7813" t="s">
        <v>28</v>
      </c>
      <c r="W7813">
        <v>2843.54597899071</v>
      </c>
      <c r="X7813">
        <v>28435.459789907101</v>
      </c>
      <c r="Y7813" t="s">
        <v>32</v>
      </c>
    </row>
    <row r="7814" spans="1:25" x14ac:dyDescent="0.35">
      <c r="A7814" t="s">
        <v>25</v>
      </c>
      <c r="B7814" s="1">
        <v>43774</v>
      </c>
      <c r="C7814">
        <v>16.8</v>
      </c>
      <c r="D7814">
        <v>43</v>
      </c>
      <c r="E7814">
        <v>279</v>
      </c>
      <c r="F7814">
        <v>30.6</v>
      </c>
      <c r="G7814">
        <v>0</v>
      </c>
      <c r="H7814">
        <v>90.170327756890501</v>
      </c>
      <c r="I7814">
        <v>25.617074780032599</v>
      </c>
      <c r="J7814">
        <v>66.203273096553005</v>
      </c>
      <c r="K7814">
        <v>20.516160000234301</v>
      </c>
      <c r="L7814">
        <v>26.042023829224199</v>
      </c>
      <c r="M7814">
        <v>26.8687278425068</v>
      </c>
      <c r="N7814">
        <v>9.2116256130715701</v>
      </c>
      <c r="O7814">
        <v>735.87406412092696</v>
      </c>
      <c r="P7814">
        <v>1103.8380759192501</v>
      </c>
      <c r="Q7814" t="s">
        <v>28</v>
      </c>
      <c r="R7814" t="s">
        <v>27</v>
      </c>
      <c r="S7814">
        <v>40</v>
      </c>
      <c r="T7814">
        <v>998.79255526025804</v>
      </c>
      <c r="U7814">
        <v>1747.8869717054499</v>
      </c>
      <c r="V7814" t="s">
        <v>28</v>
      </c>
      <c r="W7814">
        <v>4002.6349238564999</v>
      </c>
      <c r="X7814">
        <v>40026.349238565002</v>
      </c>
      <c r="Y7814" t="s">
        <v>32</v>
      </c>
    </row>
    <row r="7815" spans="1:25" x14ac:dyDescent="0.35">
      <c r="A7815" t="s">
        <v>25</v>
      </c>
      <c r="B7815" s="1">
        <v>43775</v>
      </c>
      <c r="C7815">
        <v>11.6</v>
      </c>
      <c r="D7815">
        <v>86</v>
      </c>
      <c r="E7815">
        <v>87</v>
      </c>
      <c r="F7815">
        <v>5.04</v>
      </c>
      <c r="G7815">
        <v>6</v>
      </c>
      <c r="H7815">
        <v>41.051435799518003</v>
      </c>
      <c r="I7815">
        <v>15.527162096286199</v>
      </c>
      <c r="J7815">
        <v>62.169145360181403</v>
      </c>
      <c r="K7815">
        <v>5.4278256187472E-2</v>
      </c>
      <c r="L7815">
        <v>19.117508465714899</v>
      </c>
      <c r="M7815">
        <v>4.78280930642608E-2</v>
      </c>
      <c r="N7815">
        <v>1.2520103820574401E-4</v>
      </c>
      <c r="O7815" s="2">
        <v>9.7788292141361605E-5</v>
      </c>
      <c r="P7815" s="2">
        <v>7.6898509909942905E-5</v>
      </c>
      <c r="Q7815" t="s">
        <v>26</v>
      </c>
      <c r="R7815" t="s">
        <v>27</v>
      </c>
      <c r="S7815">
        <v>40</v>
      </c>
      <c r="T7815">
        <v>7.3511420780611E-2</v>
      </c>
      <c r="U7815">
        <v>0.128644986366069</v>
      </c>
      <c r="V7815" t="s">
        <v>26</v>
      </c>
      <c r="W7815">
        <v>1.9594616868403001</v>
      </c>
      <c r="X7815">
        <v>0</v>
      </c>
      <c r="Y7815" t="s">
        <v>26</v>
      </c>
    </row>
    <row r="7816" spans="1:25" x14ac:dyDescent="0.35">
      <c r="A7816" t="s">
        <v>25</v>
      </c>
      <c r="B7816" s="1">
        <v>43776</v>
      </c>
      <c r="C7816">
        <v>19.899999999999999</v>
      </c>
      <c r="D7816">
        <v>61</v>
      </c>
      <c r="E7816">
        <v>45</v>
      </c>
      <c r="F7816">
        <v>10.08</v>
      </c>
      <c r="G7816">
        <v>0.6</v>
      </c>
      <c r="H7816">
        <v>68.925732568365007</v>
      </c>
      <c r="I7816">
        <v>17.264490416286201</v>
      </c>
      <c r="J7816">
        <v>68.155145360181393</v>
      </c>
      <c r="K7816">
        <v>1.0043067465095401</v>
      </c>
      <c r="L7816">
        <v>21.1408948941353</v>
      </c>
      <c r="M7816">
        <v>0.94296662195810999</v>
      </c>
      <c r="N7816">
        <v>2.45147456179294E-2</v>
      </c>
      <c r="O7816">
        <v>0.58493164362366101</v>
      </c>
      <c r="P7816">
        <v>0.569727509464098</v>
      </c>
      <c r="Q7816" t="s">
        <v>26</v>
      </c>
      <c r="R7816" t="s">
        <v>27</v>
      </c>
      <c r="S7816">
        <v>40</v>
      </c>
      <c r="T7816">
        <v>10.1959321742744</v>
      </c>
      <c r="U7816">
        <v>17.8428813049802</v>
      </c>
      <c r="V7816" t="s">
        <v>29</v>
      </c>
      <c r="W7816">
        <v>145.32022484354599</v>
      </c>
      <c r="X7816">
        <v>1453.20224843546</v>
      </c>
      <c r="Y7816" t="s">
        <v>28</v>
      </c>
    </row>
    <row r="7817" spans="1:25" x14ac:dyDescent="0.35">
      <c r="A7817" t="s">
        <v>25</v>
      </c>
      <c r="B7817" s="1">
        <v>43777</v>
      </c>
      <c r="C7817">
        <v>21.9</v>
      </c>
      <c r="D7817">
        <v>23</v>
      </c>
      <c r="E7817">
        <v>286</v>
      </c>
      <c r="F7817">
        <v>45.72</v>
      </c>
      <c r="G7817">
        <v>1.2</v>
      </c>
      <c r="H7817">
        <v>89.379785553889704</v>
      </c>
      <c r="I7817">
        <v>21.0212772962862</v>
      </c>
      <c r="J7817">
        <v>74.501145360181397</v>
      </c>
      <c r="K7817">
        <v>35.993357441726801</v>
      </c>
      <c r="L7817">
        <v>24.652589636104601</v>
      </c>
      <c r="M7817">
        <v>38.207807097352202</v>
      </c>
      <c r="N7817">
        <v>17.178219314961702</v>
      </c>
      <c r="O7817">
        <v>1152.29357677446</v>
      </c>
      <c r="P7817">
        <v>1545.4663022566101</v>
      </c>
      <c r="Q7817" t="s">
        <v>28</v>
      </c>
      <c r="R7817" t="s">
        <v>27</v>
      </c>
      <c r="S7817">
        <v>40</v>
      </c>
      <c r="T7817">
        <v>1765.7008844511499</v>
      </c>
      <c r="U7817">
        <v>3089.9765477895098</v>
      </c>
      <c r="V7817" t="s">
        <v>30</v>
      </c>
      <c r="W7817">
        <v>4719.6025699633301</v>
      </c>
      <c r="X7817">
        <v>47196.025699633297</v>
      </c>
      <c r="Y7817" t="s">
        <v>32</v>
      </c>
    </row>
    <row r="7818" spans="1:25" x14ac:dyDescent="0.35">
      <c r="A7818" t="s">
        <v>25</v>
      </c>
      <c r="B7818" s="1">
        <v>43778</v>
      </c>
      <c r="C7818">
        <v>22.3</v>
      </c>
      <c r="D7818">
        <v>37</v>
      </c>
      <c r="E7818">
        <v>291</v>
      </c>
      <c r="F7818">
        <v>46.8</v>
      </c>
      <c r="G7818">
        <v>0</v>
      </c>
      <c r="H7818">
        <v>90.028363580342301</v>
      </c>
      <c r="I7818">
        <v>24.148468272286198</v>
      </c>
      <c r="J7818">
        <v>80.919145360181403</v>
      </c>
      <c r="K7818">
        <v>40.527222806471599</v>
      </c>
      <c r="L7818">
        <v>27.6604012094536</v>
      </c>
      <c r="M7818">
        <v>43.315426878392699</v>
      </c>
      <c r="N7818">
        <v>21.449950972560998</v>
      </c>
      <c r="O7818">
        <v>1277.3530771718399</v>
      </c>
      <c r="P7818">
        <v>2163.8453507863701</v>
      </c>
      <c r="Q7818" t="s">
        <v>30</v>
      </c>
      <c r="R7818" t="s">
        <v>27</v>
      </c>
      <c r="S7818">
        <v>40</v>
      </c>
      <c r="T7818">
        <v>1943.69431592876</v>
      </c>
      <c r="U7818">
        <v>3401.46505287534</v>
      </c>
      <c r="V7818" t="s">
        <v>30</v>
      </c>
      <c r="W7818">
        <v>4792.3310346094704</v>
      </c>
      <c r="X7818">
        <v>47923.310346094702</v>
      </c>
      <c r="Y7818" t="s">
        <v>32</v>
      </c>
    </row>
    <row r="7819" spans="1:25" x14ac:dyDescent="0.35">
      <c r="A7819" t="s">
        <v>25</v>
      </c>
      <c r="B7819" s="1">
        <v>43779</v>
      </c>
      <c r="C7819">
        <v>11</v>
      </c>
      <c r="D7819">
        <v>95</v>
      </c>
      <c r="E7819">
        <v>108</v>
      </c>
      <c r="F7819">
        <v>8.64</v>
      </c>
      <c r="G7819">
        <v>6.6</v>
      </c>
      <c r="H7819">
        <v>32.9013618695422</v>
      </c>
      <c r="I7819">
        <v>13.8769135597052</v>
      </c>
      <c r="J7819">
        <v>75.288854185432598</v>
      </c>
      <c r="K7819">
        <v>1.1310876072785501E-2</v>
      </c>
      <c r="L7819">
        <v>18.999201858339099</v>
      </c>
      <c r="M7819">
        <v>9.9281516700854694E-3</v>
      </c>
      <c r="N7819" s="2">
        <v>7.7450812415467706E-6</v>
      </c>
      <c r="O7819" s="2">
        <v>8.8625346356453004E-7</v>
      </c>
      <c r="P7819" s="2">
        <v>6.8771345077300902E-7</v>
      </c>
      <c r="Q7819" t="s">
        <v>26</v>
      </c>
      <c r="R7819" t="s">
        <v>27</v>
      </c>
      <c r="S7819">
        <v>40</v>
      </c>
      <c r="T7819">
        <v>5.1166942699749397E-3</v>
      </c>
      <c r="U7819">
        <v>8.9542149724561506E-3</v>
      </c>
      <c r="V7819" t="s">
        <v>26</v>
      </c>
      <c r="W7819">
        <v>0.18699977534225601</v>
      </c>
      <c r="X7819">
        <v>0</v>
      </c>
      <c r="Y7819" t="s">
        <v>26</v>
      </c>
    </row>
    <row r="7820" spans="1:25" x14ac:dyDescent="0.35">
      <c r="A7820" t="s">
        <v>25</v>
      </c>
      <c r="B7820" s="1">
        <v>43780</v>
      </c>
      <c r="C7820">
        <v>9.1999999999999993</v>
      </c>
      <c r="D7820">
        <v>77</v>
      </c>
      <c r="E7820">
        <v>85</v>
      </c>
      <c r="F7820">
        <v>9.7200000000000006</v>
      </c>
      <c r="G7820">
        <v>27</v>
      </c>
      <c r="H7820">
        <v>24.2280533530732</v>
      </c>
      <c r="I7820">
        <v>6.1221359955943901</v>
      </c>
      <c r="J7820">
        <v>32.029083762610597</v>
      </c>
      <c r="K7820">
        <v>9.6727456628133797E-4</v>
      </c>
      <c r="L7820">
        <v>8.2851502592707593</v>
      </c>
      <c r="M7820">
        <v>5.2844281036772199E-4</v>
      </c>
      <c r="N7820" s="2">
        <v>4.3079966076619399E-8</v>
      </c>
      <c r="O7820" s="2">
        <v>2.5968865932112298E-10</v>
      </c>
      <c r="P7820" s="2">
        <v>3.1151823531788098E-11</v>
      </c>
      <c r="Q7820" t="s">
        <v>26</v>
      </c>
      <c r="R7820" t="s">
        <v>27</v>
      </c>
      <c r="S7820">
        <v>40</v>
      </c>
      <c r="T7820" s="2">
        <v>7.8273381592599696E-5</v>
      </c>
      <c r="U7820">
        <v>1.3697841778704899E-4</v>
      </c>
      <c r="V7820" t="s">
        <v>26</v>
      </c>
      <c r="W7820">
        <v>4.6801335882170596E-3</v>
      </c>
      <c r="X7820">
        <v>0</v>
      </c>
      <c r="Y7820" t="s">
        <v>26</v>
      </c>
    </row>
    <row r="7821" spans="1:25" x14ac:dyDescent="0.35">
      <c r="A7821" t="s">
        <v>25</v>
      </c>
      <c r="B7821" s="1">
        <v>43781</v>
      </c>
      <c r="C7821">
        <v>12.6</v>
      </c>
      <c r="D7821">
        <v>71</v>
      </c>
      <c r="E7821">
        <v>56</v>
      </c>
      <c r="F7821">
        <v>14.04</v>
      </c>
      <c r="G7821">
        <v>6.6</v>
      </c>
      <c r="H7821">
        <v>37.839657594175797</v>
      </c>
      <c r="I7821">
        <v>3.7110118026104302</v>
      </c>
      <c r="J7821">
        <v>27.826264404983199</v>
      </c>
      <c r="K7821">
        <v>4.5659201845313198E-2</v>
      </c>
      <c r="L7821">
        <v>5.5662014442905603</v>
      </c>
      <c r="M7821">
        <v>2.05938248122178E-2</v>
      </c>
      <c r="N7821" s="2">
        <v>2.8176264709833201E-5</v>
      </c>
      <c r="O7821" s="2">
        <v>1.40727786800581E-5</v>
      </c>
      <c r="P7821" s="2">
        <v>6.6138335537676005E-7</v>
      </c>
      <c r="Q7821" t="s">
        <v>26</v>
      </c>
      <c r="R7821" t="s">
        <v>27</v>
      </c>
      <c r="S7821">
        <v>40</v>
      </c>
      <c r="T7821">
        <v>5.4802487761942603E-2</v>
      </c>
      <c r="U7821">
        <v>9.5904353583399493E-2</v>
      </c>
      <c r="V7821" t="s">
        <v>26</v>
      </c>
      <c r="W7821">
        <v>1.51276311359579</v>
      </c>
      <c r="X7821">
        <v>0</v>
      </c>
      <c r="Y7821" t="s">
        <v>26</v>
      </c>
    </row>
    <row r="7822" spans="1:25" x14ac:dyDescent="0.35">
      <c r="A7822" t="s">
        <v>25</v>
      </c>
      <c r="B7822" s="1">
        <v>43782</v>
      </c>
      <c r="C7822">
        <v>17.8</v>
      </c>
      <c r="D7822">
        <v>47</v>
      </c>
      <c r="E7822">
        <v>273</v>
      </c>
      <c r="F7822">
        <v>34.92</v>
      </c>
      <c r="G7822">
        <v>0</v>
      </c>
      <c r="H7822">
        <v>76.424110806007604</v>
      </c>
      <c r="I7822">
        <v>5.8358979786104301</v>
      </c>
      <c r="J7822">
        <v>33.434264404983203</v>
      </c>
      <c r="K7822">
        <v>4.8533883257789796</v>
      </c>
      <c r="L7822">
        <v>8.1258919732921502</v>
      </c>
      <c r="M7822">
        <v>4.7071294752432404</v>
      </c>
      <c r="N7822">
        <v>0.42203384381187298</v>
      </c>
      <c r="O7822">
        <v>18.1871532205863</v>
      </c>
      <c r="P7822">
        <v>2.0851739932428202</v>
      </c>
      <c r="Q7822" t="s">
        <v>26</v>
      </c>
      <c r="R7822" t="s">
        <v>27</v>
      </c>
      <c r="S7822">
        <v>40</v>
      </c>
      <c r="T7822">
        <v>132.63219722066501</v>
      </c>
      <c r="U7822">
        <v>232.10634513616299</v>
      </c>
      <c r="V7822" t="s">
        <v>29</v>
      </c>
      <c r="W7822">
        <v>1173.08345545415</v>
      </c>
      <c r="X7822">
        <v>11730.8345545415</v>
      </c>
      <c r="Y7822" t="s">
        <v>32</v>
      </c>
    </row>
    <row r="7823" spans="1:25" x14ac:dyDescent="0.35">
      <c r="A7823" t="s">
        <v>25</v>
      </c>
      <c r="B7823" s="1">
        <v>43783</v>
      </c>
      <c r="C7823">
        <v>11.6</v>
      </c>
      <c r="D7823">
        <v>78</v>
      </c>
      <c r="E7823">
        <v>40</v>
      </c>
      <c r="F7823">
        <v>13.68</v>
      </c>
      <c r="G7823">
        <v>9.8000000000000007</v>
      </c>
      <c r="H7823">
        <v>41.6377984292495</v>
      </c>
      <c r="I7823">
        <v>3.05918779237488</v>
      </c>
      <c r="J7823">
        <v>23.499853131918702</v>
      </c>
      <c r="K7823">
        <v>9.3273074227678499E-2</v>
      </c>
      <c r="L7823">
        <v>4.61608278160005</v>
      </c>
      <c r="M7823">
        <v>3.8779247302643899E-2</v>
      </c>
      <c r="N7823" s="2">
        <v>8.6375345635482094E-5</v>
      </c>
      <c r="O7823" s="2">
        <v>7.8959966184916403E-5</v>
      </c>
      <c r="P7823" s="2">
        <v>2.37366886684975E-6</v>
      </c>
      <c r="Q7823" t="s">
        <v>26</v>
      </c>
      <c r="R7823" t="s">
        <v>27</v>
      </c>
      <c r="S7823">
        <v>40</v>
      </c>
      <c r="T7823">
        <v>0.18432018514867399</v>
      </c>
      <c r="U7823">
        <v>0.32256032401017998</v>
      </c>
      <c r="V7823" t="s">
        <v>26</v>
      </c>
      <c r="W7823">
        <v>4.4011260007244202</v>
      </c>
      <c r="X7823">
        <v>0</v>
      </c>
      <c r="Y7823" t="s">
        <v>26</v>
      </c>
    </row>
    <row r="7824" spans="1:25" x14ac:dyDescent="0.35">
      <c r="A7824" t="s">
        <v>25</v>
      </c>
      <c r="B7824" s="1">
        <v>43784</v>
      </c>
      <c r="C7824">
        <v>18.399999999999999</v>
      </c>
      <c r="D7824">
        <v>49</v>
      </c>
      <c r="E7824">
        <v>41</v>
      </c>
      <c r="F7824">
        <v>6.84</v>
      </c>
      <c r="G7824">
        <v>0</v>
      </c>
      <c r="H7824">
        <v>70.521366758034901</v>
      </c>
      <c r="I7824">
        <v>5.1688007523748896</v>
      </c>
      <c r="J7824">
        <v>29.215853131918699</v>
      </c>
      <c r="K7824">
        <v>0.89766010892052595</v>
      </c>
      <c r="L7824">
        <v>7.1674708455598104</v>
      </c>
      <c r="M7824">
        <v>0.45602066714591499</v>
      </c>
      <c r="N7824">
        <v>6.7759706215969702E-3</v>
      </c>
      <c r="O7824">
        <v>0.15117816143392601</v>
      </c>
      <c r="P7824">
        <v>1.29192812817676E-2</v>
      </c>
      <c r="Q7824" t="s">
        <v>26</v>
      </c>
      <c r="R7824" t="s">
        <v>27</v>
      </c>
      <c r="S7824">
        <v>40</v>
      </c>
      <c r="T7824">
        <v>8.4511269301223599</v>
      </c>
      <c r="U7824">
        <v>14.789472127714101</v>
      </c>
      <c r="V7824" t="s">
        <v>29</v>
      </c>
      <c r="W7824">
        <v>123.76932845312101</v>
      </c>
      <c r="X7824">
        <v>1237.6932845312101</v>
      </c>
      <c r="Y7824" t="s">
        <v>28</v>
      </c>
    </row>
    <row r="7825" spans="1:25" x14ac:dyDescent="0.35">
      <c r="A7825" t="s">
        <v>25</v>
      </c>
      <c r="B7825" s="1">
        <v>43785</v>
      </c>
      <c r="C7825">
        <v>13.8</v>
      </c>
      <c r="D7825">
        <v>72</v>
      </c>
      <c r="E7825">
        <v>285</v>
      </c>
      <c r="F7825">
        <v>24.48</v>
      </c>
      <c r="G7825">
        <v>0.6</v>
      </c>
      <c r="H7825">
        <v>77.6057368907219</v>
      </c>
      <c r="I7825">
        <v>6.0537987683748904</v>
      </c>
      <c r="J7825">
        <v>34.103853131918697</v>
      </c>
      <c r="K7825">
        <v>3.1291530418971898</v>
      </c>
      <c r="L7825">
        <v>8.3860593974095803</v>
      </c>
      <c r="M7825">
        <v>2.9065238092521701</v>
      </c>
      <c r="N7825">
        <v>0.17977971197371601</v>
      </c>
      <c r="O7825">
        <v>6.1872146867152802</v>
      </c>
      <c r="P7825">
        <v>0.76343390908086495</v>
      </c>
      <c r="Q7825" t="s">
        <v>26</v>
      </c>
      <c r="R7825" t="s">
        <v>27</v>
      </c>
      <c r="S7825">
        <v>40</v>
      </c>
      <c r="T7825">
        <v>66.123682547516594</v>
      </c>
      <c r="U7825">
        <v>115.716444458154</v>
      </c>
      <c r="V7825" t="s">
        <v>29</v>
      </c>
      <c r="W7825">
        <v>685.23237667164994</v>
      </c>
      <c r="X7825">
        <v>6852.3237667165004</v>
      </c>
      <c r="Y7825" t="s">
        <v>31</v>
      </c>
    </row>
    <row r="7826" spans="1:25" x14ac:dyDescent="0.35">
      <c r="A7826" t="s">
        <v>25</v>
      </c>
      <c r="B7826" s="1">
        <v>43786</v>
      </c>
      <c r="C7826">
        <v>17.100000000000001</v>
      </c>
      <c r="D7826">
        <v>37</v>
      </c>
      <c r="E7826">
        <v>259</v>
      </c>
      <c r="F7826">
        <v>19.079999999999998</v>
      </c>
      <c r="G7826">
        <v>4.2</v>
      </c>
      <c r="H7826">
        <v>72.911642392144799</v>
      </c>
      <c r="I7826">
        <v>5.6944718372861702</v>
      </c>
      <c r="J7826">
        <v>34.863409562657097</v>
      </c>
      <c r="K7826">
        <v>1.8132460758729101</v>
      </c>
      <c r="L7826">
        <v>8.0867765828374196</v>
      </c>
      <c r="M7826">
        <v>0.97842330976448</v>
      </c>
      <c r="N7826">
        <v>2.61698554356396E-2</v>
      </c>
      <c r="O7826">
        <v>1.33512517585301</v>
      </c>
      <c r="P7826">
        <v>0.151359616384383</v>
      </c>
      <c r="Q7826" t="s">
        <v>26</v>
      </c>
      <c r="R7826" t="s">
        <v>27</v>
      </c>
      <c r="S7826">
        <v>40</v>
      </c>
      <c r="T7826">
        <v>27.180956781454</v>
      </c>
      <c r="U7826">
        <v>47.566674367544501</v>
      </c>
      <c r="V7826" t="s">
        <v>29</v>
      </c>
      <c r="W7826">
        <v>332.262407773441</v>
      </c>
      <c r="X7826">
        <v>3322.6240777344101</v>
      </c>
      <c r="Y7826" t="s">
        <v>30</v>
      </c>
    </row>
    <row r="7827" spans="1:25" x14ac:dyDescent="0.35">
      <c r="A7827" t="s">
        <v>25</v>
      </c>
      <c r="B7827" s="1">
        <v>43787</v>
      </c>
      <c r="C7827">
        <v>12.3</v>
      </c>
      <c r="D7827">
        <v>42</v>
      </c>
      <c r="E7827">
        <v>282</v>
      </c>
      <c r="F7827">
        <v>33.119999999999997</v>
      </c>
      <c r="G7827">
        <v>0.6</v>
      </c>
      <c r="H7827">
        <v>83.536362164712997</v>
      </c>
      <c r="I7827">
        <v>7.3431306532861704</v>
      </c>
      <c r="J7827">
        <v>39.481409562657099</v>
      </c>
      <c r="K7827">
        <v>9.1747307937540192</v>
      </c>
      <c r="L7827">
        <v>10.0249300600267</v>
      </c>
      <c r="M7827">
        <v>9.4378351345301006</v>
      </c>
      <c r="N7827">
        <v>1.4457494250481699</v>
      </c>
      <c r="O7827">
        <v>99.563890885197196</v>
      </c>
      <c r="P7827">
        <v>18.568908758468002</v>
      </c>
      <c r="Q7827" t="s">
        <v>29</v>
      </c>
      <c r="R7827" t="s">
        <v>27</v>
      </c>
      <c r="S7827">
        <v>40</v>
      </c>
      <c r="T7827">
        <v>346.12271116869101</v>
      </c>
      <c r="U7827">
        <v>605.71474454521001</v>
      </c>
      <c r="V7827" t="s">
        <v>28</v>
      </c>
      <c r="W7827">
        <v>2289.3118688848599</v>
      </c>
      <c r="X7827">
        <v>22893.118688848601</v>
      </c>
      <c r="Y7827" t="s">
        <v>32</v>
      </c>
    </row>
    <row r="7828" spans="1:25" x14ac:dyDescent="0.35">
      <c r="A7828" t="s">
        <v>25</v>
      </c>
      <c r="B7828" s="1">
        <v>43788</v>
      </c>
      <c r="C7828">
        <v>14.8</v>
      </c>
      <c r="D7828">
        <v>47</v>
      </c>
      <c r="E7828">
        <v>289</v>
      </c>
      <c r="F7828">
        <v>33.119999999999997</v>
      </c>
      <c r="G7828">
        <v>0</v>
      </c>
      <c r="H7828">
        <v>86.318865727903002</v>
      </c>
      <c r="I7828">
        <v>9.1307333092861693</v>
      </c>
      <c r="J7828">
        <v>44.549409562657097</v>
      </c>
      <c r="K7828">
        <v>13.426591368778301</v>
      </c>
      <c r="L7828">
        <v>12.074546180726299</v>
      </c>
      <c r="M7828">
        <v>13.9702095025436</v>
      </c>
      <c r="N7828">
        <v>2.8945301037005202</v>
      </c>
      <c r="O7828">
        <v>244.12084954772001</v>
      </c>
      <c r="P7828">
        <v>69.606881772491803</v>
      </c>
      <c r="Q7828" t="s">
        <v>29</v>
      </c>
      <c r="R7828" t="s">
        <v>27</v>
      </c>
      <c r="S7828">
        <v>40</v>
      </c>
      <c r="T7828">
        <v>587.54308145573395</v>
      </c>
      <c r="U7828">
        <v>1028.2003925475301</v>
      </c>
      <c r="V7828" t="s">
        <v>28</v>
      </c>
      <c r="W7828">
        <v>3124.6346601787</v>
      </c>
      <c r="X7828">
        <v>31246.346601787001</v>
      </c>
      <c r="Y7828" t="s">
        <v>32</v>
      </c>
    </row>
    <row r="7829" spans="1:25" x14ac:dyDescent="0.35">
      <c r="A7829" t="s">
        <v>25</v>
      </c>
      <c r="B7829" s="1">
        <v>43789</v>
      </c>
      <c r="C7829">
        <v>11.9</v>
      </c>
      <c r="D7829">
        <v>72</v>
      </c>
      <c r="E7829">
        <v>54</v>
      </c>
      <c r="F7829">
        <v>12.96</v>
      </c>
      <c r="G7829">
        <v>0.2</v>
      </c>
      <c r="H7829">
        <v>84.446444755742803</v>
      </c>
      <c r="I7829">
        <v>9.9028792292861691</v>
      </c>
      <c r="J7829">
        <v>49.095409562657103</v>
      </c>
      <c r="K7829">
        <v>3.7504365035187601</v>
      </c>
      <c r="L7829">
        <v>13.1663844290632</v>
      </c>
      <c r="M7829">
        <v>4.7333199968836199</v>
      </c>
      <c r="N7829">
        <v>0.426199059361349</v>
      </c>
      <c r="O7829">
        <v>16.082315632453</v>
      </c>
      <c r="P7829">
        <v>5.5737403730949397</v>
      </c>
      <c r="Q7829" t="s">
        <v>26</v>
      </c>
      <c r="R7829" t="s">
        <v>27</v>
      </c>
      <c r="S7829">
        <v>40</v>
      </c>
      <c r="T7829">
        <v>88.349569716151706</v>
      </c>
      <c r="U7829">
        <v>154.61174700326501</v>
      </c>
      <c r="V7829" t="s">
        <v>29</v>
      </c>
      <c r="W7829">
        <v>860.48192538379703</v>
      </c>
      <c r="X7829">
        <v>8604.8192538379808</v>
      </c>
      <c r="Y7829" t="s">
        <v>31</v>
      </c>
    </row>
    <row r="7830" spans="1:25" x14ac:dyDescent="0.35">
      <c r="A7830" t="s">
        <v>25</v>
      </c>
      <c r="B7830" s="1">
        <v>43790</v>
      </c>
      <c r="C7830">
        <v>17.7</v>
      </c>
      <c r="D7830">
        <v>41</v>
      </c>
      <c r="E7830">
        <v>51</v>
      </c>
      <c r="F7830">
        <v>12.96</v>
      </c>
      <c r="G7830">
        <v>11.4</v>
      </c>
      <c r="H7830">
        <v>62.9859124665671</v>
      </c>
      <c r="I7830">
        <v>6.8791120740104104</v>
      </c>
      <c r="J7830">
        <v>36.856879489580599</v>
      </c>
      <c r="K7830">
        <v>0.92689148339717198</v>
      </c>
      <c r="L7830">
        <v>9.3809712699468797</v>
      </c>
      <c r="M7830">
        <v>0.540315644571009</v>
      </c>
      <c r="N7830">
        <v>9.1486087360402694E-3</v>
      </c>
      <c r="O7830">
        <v>0.239470037758547</v>
      </c>
      <c r="P7830">
        <v>3.8324031719194997E-2</v>
      </c>
      <c r="Q7830" t="s">
        <v>26</v>
      </c>
      <c r="R7830" t="s">
        <v>27</v>
      </c>
      <c r="S7830">
        <v>40</v>
      </c>
      <c r="T7830">
        <v>8.9165695015963706</v>
      </c>
      <c r="U7830">
        <v>15.603996627793601</v>
      </c>
      <c r="V7830" t="s">
        <v>29</v>
      </c>
      <c r="W7830">
        <v>129.58383569715099</v>
      </c>
      <c r="X7830">
        <v>1295.8383569715099</v>
      </c>
      <c r="Y7830" t="s">
        <v>28</v>
      </c>
    </row>
    <row r="7831" spans="1:25" x14ac:dyDescent="0.35">
      <c r="A7831" t="s">
        <v>25</v>
      </c>
      <c r="B7831" s="1">
        <v>43791</v>
      </c>
      <c r="C7831">
        <v>22.6</v>
      </c>
      <c r="D7831">
        <v>50</v>
      </c>
      <c r="E7831">
        <v>219</v>
      </c>
      <c r="F7831">
        <v>5.4</v>
      </c>
      <c r="G7831">
        <v>0</v>
      </c>
      <c r="H7831">
        <v>80.683915392503806</v>
      </c>
      <c r="I7831">
        <v>9.3928288740104104</v>
      </c>
      <c r="J7831">
        <v>43.328879489580601</v>
      </c>
      <c r="K7831">
        <v>1.6047931536262401</v>
      </c>
      <c r="L7831">
        <v>12.1830550275767</v>
      </c>
      <c r="M7831">
        <v>1.35261125661436</v>
      </c>
      <c r="N7831">
        <v>4.6424272776895301E-2</v>
      </c>
      <c r="O7831">
        <v>1.5083030386101199</v>
      </c>
      <c r="P7831">
        <v>0.43886122340345102</v>
      </c>
      <c r="Q7831" t="s">
        <v>26</v>
      </c>
      <c r="R7831" t="s">
        <v>27</v>
      </c>
      <c r="S7831">
        <v>40</v>
      </c>
      <c r="T7831">
        <v>22.221178913609101</v>
      </c>
      <c r="U7831">
        <v>38.887063098816</v>
      </c>
      <c r="V7831" t="s">
        <v>29</v>
      </c>
      <c r="W7831">
        <v>280.88020083648001</v>
      </c>
      <c r="X7831">
        <v>2808.8020083647998</v>
      </c>
      <c r="Y7831" t="s">
        <v>30</v>
      </c>
    </row>
    <row r="7832" spans="1:25" x14ac:dyDescent="0.35">
      <c r="A7832" t="s">
        <v>25</v>
      </c>
      <c r="B7832" s="1">
        <v>43792</v>
      </c>
      <c r="C7832">
        <v>10.7</v>
      </c>
      <c r="D7832">
        <v>98</v>
      </c>
      <c r="E7832">
        <v>75</v>
      </c>
      <c r="F7832">
        <v>12.96</v>
      </c>
      <c r="G7832">
        <v>0</v>
      </c>
      <c r="H7832">
        <v>75.823542167042902</v>
      </c>
      <c r="I7832">
        <v>9.4428910820104104</v>
      </c>
      <c r="J7832">
        <v>47.658879489580599</v>
      </c>
      <c r="K7832">
        <v>1.543509203672</v>
      </c>
      <c r="L7832">
        <v>12.6297794513134</v>
      </c>
      <c r="M7832">
        <v>1.2882560067881299</v>
      </c>
      <c r="N7832">
        <v>4.25865791372112E-2</v>
      </c>
      <c r="O7832">
        <v>1.39621953822976</v>
      </c>
      <c r="P7832">
        <v>0.44066065084416001</v>
      </c>
      <c r="Q7832" t="s">
        <v>26</v>
      </c>
      <c r="R7832" t="s">
        <v>27</v>
      </c>
      <c r="S7832">
        <v>40</v>
      </c>
      <c r="T7832">
        <v>20.835546840800699</v>
      </c>
      <c r="U7832">
        <v>36.462206971401301</v>
      </c>
      <c r="V7832" t="s">
        <v>29</v>
      </c>
      <c r="W7832">
        <v>266.133879571487</v>
      </c>
      <c r="X7832">
        <v>2661.3387957148698</v>
      </c>
      <c r="Y7832" t="s">
        <v>30</v>
      </c>
    </row>
    <row r="7833" spans="1:25" x14ac:dyDescent="0.35">
      <c r="A7833" t="s">
        <v>25</v>
      </c>
      <c r="B7833" s="1">
        <v>43793</v>
      </c>
      <c r="C7833">
        <v>24.8</v>
      </c>
      <c r="D7833">
        <v>38</v>
      </c>
      <c r="E7833">
        <v>277</v>
      </c>
      <c r="F7833">
        <v>38.520000000000003</v>
      </c>
      <c r="G7833">
        <v>0.2</v>
      </c>
      <c r="H7833">
        <v>89.082712418481194</v>
      </c>
      <c r="I7833">
        <v>12.8492425060104</v>
      </c>
      <c r="J7833">
        <v>54.526879489580601</v>
      </c>
      <c r="K7833">
        <v>26.160828751852002</v>
      </c>
      <c r="L7833">
        <v>16.1714763495014</v>
      </c>
      <c r="M7833">
        <v>25.8046182785539</v>
      </c>
      <c r="N7833">
        <v>8.5757748635602695</v>
      </c>
      <c r="O7833">
        <v>728.27767004099201</v>
      </c>
      <c r="P7833">
        <v>398.36582645974198</v>
      </c>
      <c r="Q7833" t="s">
        <v>29</v>
      </c>
      <c r="R7833" t="s">
        <v>27</v>
      </c>
      <c r="S7833">
        <v>40</v>
      </c>
      <c r="T7833">
        <v>1305.59222969599</v>
      </c>
      <c r="U7833">
        <v>2284.7864019679801</v>
      </c>
      <c r="V7833" t="s">
        <v>30</v>
      </c>
      <c r="W7833">
        <v>4390.5854927349001</v>
      </c>
      <c r="X7833">
        <v>43905.854927348999</v>
      </c>
      <c r="Y7833" t="s">
        <v>32</v>
      </c>
    </row>
    <row r="7834" spans="1:25" x14ac:dyDescent="0.35">
      <c r="A7834" t="s">
        <v>25</v>
      </c>
      <c r="B7834" s="1">
        <v>43794</v>
      </c>
      <c r="C7834">
        <v>15.6</v>
      </c>
      <c r="D7834">
        <v>71</v>
      </c>
      <c r="E7834">
        <v>68</v>
      </c>
      <c r="F7834">
        <v>11.88</v>
      </c>
      <c r="G7834">
        <v>0</v>
      </c>
      <c r="H7834">
        <v>85.571112784401393</v>
      </c>
      <c r="I7834">
        <v>13.876578410010399</v>
      </c>
      <c r="J7834">
        <v>59.738879489580597</v>
      </c>
      <c r="K7834">
        <v>4.1456183373567903</v>
      </c>
      <c r="L7834">
        <v>17.557309918096198</v>
      </c>
      <c r="M7834">
        <v>6.1981520557759904</v>
      </c>
      <c r="N7834">
        <v>0.68686762174347105</v>
      </c>
      <c r="O7834">
        <v>25.668294768633501</v>
      </c>
      <c r="P7834">
        <v>16.799019981881202</v>
      </c>
      <c r="Q7834" t="s">
        <v>29</v>
      </c>
      <c r="R7834" t="s">
        <v>27</v>
      </c>
      <c r="S7834">
        <v>40</v>
      </c>
      <c r="T7834">
        <v>103.556863163679</v>
      </c>
      <c r="U7834">
        <v>181.224510536439</v>
      </c>
      <c r="V7834" t="s">
        <v>29</v>
      </c>
      <c r="W7834">
        <v>972.69320956711499</v>
      </c>
      <c r="X7834">
        <v>9726.9320956711508</v>
      </c>
      <c r="Y7834" t="s">
        <v>31</v>
      </c>
    </row>
    <row r="7835" spans="1:25" x14ac:dyDescent="0.35">
      <c r="A7835" t="s">
        <v>25</v>
      </c>
      <c r="B7835" s="1">
        <v>43795</v>
      </c>
      <c r="C7835">
        <v>22.8</v>
      </c>
      <c r="D7835">
        <v>30</v>
      </c>
      <c r="E7835">
        <v>284</v>
      </c>
      <c r="F7835">
        <v>20.88</v>
      </c>
      <c r="G7835">
        <v>0</v>
      </c>
      <c r="H7835">
        <v>90.812427663996004</v>
      </c>
      <c r="I7835">
        <v>17.425479850010401</v>
      </c>
      <c r="J7835">
        <v>66.246879489580607</v>
      </c>
      <c r="K7835">
        <v>13.780226797534599</v>
      </c>
      <c r="L7835">
        <v>21.024999102626602</v>
      </c>
      <c r="M7835">
        <v>18.344772753975899</v>
      </c>
      <c r="N7835">
        <v>4.6879798820073297</v>
      </c>
      <c r="O7835">
        <v>377.71168776283702</v>
      </c>
      <c r="P7835">
        <v>363.649616725486</v>
      </c>
      <c r="Q7835" t="s">
        <v>29</v>
      </c>
      <c r="R7835" t="s">
        <v>27</v>
      </c>
      <c r="S7835">
        <v>40</v>
      </c>
      <c r="T7835">
        <v>608.17122917510005</v>
      </c>
      <c r="U7835">
        <v>1064.2996510564201</v>
      </c>
      <c r="V7835" t="s">
        <v>28</v>
      </c>
      <c r="W7835">
        <v>3182.3714853021502</v>
      </c>
      <c r="X7835">
        <v>31823.714853021502</v>
      </c>
      <c r="Y7835" t="s">
        <v>32</v>
      </c>
    </row>
    <row r="7836" spans="1:25" x14ac:dyDescent="0.35">
      <c r="A7836" t="s">
        <v>25</v>
      </c>
      <c r="B7836" s="1">
        <v>43796</v>
      </c>
      <c r="C7836">
        <v>21.3</v>
      </c>
      <c r="D7836">
        <v>47</v>
      </c>
      <c r="E7836">
        <v>273</v>
      </c>
      <c r="F7836">
        <v>29.52</v>
      </c>
      <c r="G7836">
        <v>0</v>
      </c>
      <c r="H7836">
        <v>89.798634531175907</v>
      </c>
      <c r="I7836">
        <v>19.943863466010399</v>
      </c>
      <c r="J7836">
        <v>72.484879489580607</v>
      </c>
      <c r="K7836">
        <v>18.421509961517302</v>
      </c>
      <c r="L7836">
        <v>23.632089534942299</v>
      </c>
      <c r="M7836">
        <v>23.854321457531999</v>
      </c>
      <c r="N7836">
        <v>7.4621266095248497</v>
      </c>
      <c r="O7836">
        <v>615.78471034443896</v>
      </c>
      <c r="P7836">
        <v>756.98991724659504</v>
      </c>
      <c r="Q7836" t="s">
        <v>28</v>
      </c>
      <c r="R7836" t="s">
        <v>27</v>
      </c>
      <c r="S7836">
        <v>40</v>
      </c>
      <c r="T7836">
        <v>878.97863669628498</v>
      </c>
      <c r="U7836">
        <v>1538.2126142185</v>
      </c>
      <c r="V7836" t="s">
        <v>28</v>
      </c>
      <c r="W7836">
        <v>3798.08539403758</v>
      </c>
      <c r="X7836">
        <v>37980.853940375797</v>
      </c>
      <c r="Y7836" t="s">
        <v>32</v>
      </c>
    </row>
    <row r="7837" spans="1:25" x14ac:dyDescent="0.35">
      <c r="A7837" t="s">
        <v>25</v>
      </c>
      <c r="B7837" s="1">
        <v>43797</v>
      </c>
      <c r="C7837">
        <v>24.4</v>
      </c>
      <c r="D7837">
        <v>39</v>
      </c>
      <c r="E7837">
        <v>261</v>
      </c>
      <c r="F7837">
        <v>26.64</v>
      </c>
      <c r="G7837">
        <v>0</v>
      </c>
      <c r="H7837">
        <v>90.034348230488902</v>
      </c>
      <c r="I7837">
        <v>23.243514506010399</v>
      </c>
      <c r="J7837">
        <v>79.280879489580599</v>
      </c>
      <c r="K7837">
        <v>16.480669907195001</v>
      </c>
      <c r="L7837">
        <v>26.825398582113401</v>
      </c>
      <c r="M7837">
        <v>23.3839334000576</v>
      </c>
      <c r="N7837">
        <v>7.2036564860689296</v>
      </c>
      <c r="O7837">
        <v>558.63853228807102</v>
      </c>
      <c r="P7837">
        <v>889.773987584206</v>
      </c>
      <c r="Q7837" t="s">
        <v>28</v>
      </c>
      <c r="R7837" t="s">
        <v>27</v>
      </c>
      <c r="S7837">
        <v>40</v>
      </c>
      <c r="T7837">
        <v>766.16434368809598</v>
      </c>
      <c r="U7837">
        <v>1340.78760145417</v>
      </c>
      <c r="V7837" t="s">
        <v>28</v>
      </c>
      <c r="W7837">
        <v>3570.6084108537898</v>
      </c>
      <c r="X7837">
        <v>35706.0841085379</v>
      </c>
      <c r="Y7837" t="s">
        <v>32</v>
      </c>
    </row>
    <row r="7838" spans="1:25" x14ac:dyDescent="0.35">
      <c r="A7838" t="s">
        <v>25</v>
      </c>
      <c r="B7838" s="1">
        <v>43798</v>
      </c>
      <c r="C7838">
        <v>11.4</v>
      </c>
      <c r="D7838">
        <v>94</v>
      </c>
      <c r="E7838">
        <v>71</v>
      </c>
      <c r="F7838">
        <v>14.76</v>
      </c>
      <c r="G7838">
        <v>0.2</v>
      </c>
      <c r="H7838">
        <v>79.862729717592998</v>
      </c>
      <c r="I7838">
        <v>23.402610506010401</v>
      </c>
      <c r="J7838">
        <v>83.736879489580602</v>
      </c>
      <c r="K7838">
        <v>2.3563856201675302</v>
      </c>
      <c r="L7838">
        <v>27.553636884427899</v>
      </c>
      <c r="M7838">
        <v>4.7133236578803599</v>
      </c>
      <c r="N7838">
        <v>0.423017330204638</v>
      </c>
      <c r="O7838">
        <v>7.28958019696472</v>
      </c>
      <c r="P7838">
        <v>12.2532310005155</v>
      </c>
      <c r="Q7838" t="s">
        <v>29</v>
      </c>
      <c r="R7838" t="s">
        <v>27</v>
      </c>
      <c r="S7838">
        <v>40</v>
      </c>
      <c r="T7838">
        <v>41.7613875928092</v>
      </c>
      <c r="U7838">
        <v>73.082428287416107</v>
      </c>
      <c r="V7838" t="s">
        <v>29</v>
      </c>
      <c r="W7838">
        <v>473.24791394747302</v>
      </c>
      <c r="X7838">
        <v>4732.4791394747299</v>
      </c>
      <c r="Y7838" t="s">
        <v>31</v>
      </c>
    </row>
    <row r="7839" spans="1:25" x14ac:dyDescent="0.35">
      <c r="A7839" t="s">
        <v>25</v>
      </c>
      <c r="B7839" s="1">
        <v>43799</v>
      </c>
      <c r="C7839">
        <v>17.399999999999999</v>
      </c>
      <c r="D7839">
        <v>81</v>
      </c>
      <c r="E7839">
        <v>67</v>
      </c>
      <c r="F7839">
        <v>13.32</v>
      </c>
      <c r="G7839">
        <v>2.2000000000000002</v>
      </c>
      <c r="H7839">
        <v>65.869057072144301</v>
      </c>
      <c r="I7839">
        <v>20.8423862819307</v>
      </c>
      <c r="J7839">
        <v>89.272879489580603</v>
      </c>
      <c r="K7839">
        <v>1.06644319600199</v>
      </c>
      <c r="L7839">
        <v>26.321616027681198</v>
      </c>
      <c r="M7839">
        <v>1.57010332558285</v>
      </c>
      <c r="N7839">
        <v>6.0445208122167499E-2</v>
      </c>
      <c r="O7839">
        <v>0.77132549611930701</v>
      </c>
      <c r="P7839">
        <v>1.18234274456013</v>
      </c>
      <c r="Q7839" t="s">
        <v>26</v>
      </c>
      <c r="R7839" t="s">
        <v>27</v>
      </c>
      <c r="S7839">
        <v>40</v>
      </c>
      <c r="T7839">
        <v>11.2706836056434</v>
      </c>
      <c r="U7839">
        <v>19.723696309876001</v>
      </c>
      <c r="V7839" t="s">
        <v>29</v>
      </c>
      <c r="W7839">
        <v>158.28657710826201</v>
      </c>
      <c r="X7839">
        <v>1582.8657710826201</v>
      </c>
      <c r="Y7839" t="s">
        <v>28</v>
      </c>
    </row>
    <row r="7840" spans="1:25" x14ac:dyDescent="0.35">
      <c r="A7840" t="s">
        <v>25</v>
      </c>
      <c r="B7840" s="1">
        <v>43800</v>
      </c>
      <c r="C7840">
        <v>22.3</v>
      </c>
      <c r="D7840">
        <v>40</v>
      </c>
      <c r="E7840">
        <v>298</v>
      </c>
      <c r="F7840">
        <v>39.96</v>
      </c>
      <c r="G7840">
        <v>0</v>
      </c>
      <c r="H7840">
        <v>86.846427021964104</v>
      </c>
      <c r="I7840">
        <v>23.980213961930701</v>
      </c>
      <c r="J7840">
        <v>96.690879489580595</v>
      </c>
      <c r="K7840">
        <v>20.422548590309599</v>
      </c>
      <c r="L7840">
        <v>29.604788584061499</v>
      </c>
      <c r="M7840">
        <v>28.395435882265001</v>
      </c>
      <c r="N7840">
        <v>10.158248185426601</v>
      </c>
      <c r="O7840">
        <v>770.61939175601401</v>
      </c>
      <c r="P7840">
        <v>1494.26641096514</v>
      </c>
      <c r="Q7840" t="s">
        <v>28</v>
      </c>
      <c r="R7840" t="s">
        <v>27</v>
      </c>
      <c r="S7840">
        <v>50</v>
      </c>
      <c r="T7840">
        <v>1247.8498089564901</v>
      </c>
      <c r="U7840">
        <v>2183.7371656738501</v>
      </c>
      <c r="V7840" t="s">
        <v>30</v>
      </c>
      <c r="W7840">
        <v>3994.3098083219902</v>
      </c>
      <c r="X7840">
        <v>39943.098083219898</v>
      </c>
      <c r="Y7840" t="s">
        <v>32</v>
      </c>
    </row>
    <row r="7841" spans="1:25" x14ac:dyDescent="0.35">
      <c r="A7841" t="s">
        <v>25</v>
      </c>
      <c r="B7841" s="1">
        <v>43801</v>
      </c>
      <c r="C7841">
        <v>16.899999999999999</v>
      </c>
      <c r="D7841">
        <v>69</v>
      </c>
      <c r="E7841">
        <v>121</v>
      </c>
      <c r="F7841">
        <v>10.8</v>
      </c>
      <c r="G7841">
        <v>0.6</v>
      </c>
      <c r="H7841">
        <v>84.365117127569306</v>
      </c>
      <c r="I7841">
        <v>25.227299321930701</v>
      </c>
      <c r="J7841">
        <v>103.13687948958101</v>
      </c>
      <c r="K7841">
        <v>3.3268824784688702</v>
      </c>
      <c r="L7841">
        <v>31.3090813086345</v>
      </c>
      <c r="M7841">
        <v>7.1543487043054004</v>
      </c>
      <c r="N7841">
        <v>0.88543765643904504</v>
      </c>
      <c r="O7841">
        <v>19.253347673214201</v>
      </c>
      <c r="P7841">
        <v>41.661470206088701</v>
      </c>
      <c r="Q7841" t="s">
        <v>29</v>
      </c>
      <c r="R7841" t="s">
        <v>27</v>
      </c>
      <c r="S7841">
        <v>50</v>
      </c>
      <c r="T7841">
        <v>91.640129998871203</v>
      </c>
      <c r="U7841">
        <v>160.370227498025</v>
      </c>
      <c r="V7841" t="s">
        <v>29</v>
      </c>
      <c r="W7841">
        <v>740.72891083715001</v>
      </c>
      <c r="X7841">
        <v>7407.2891083715003</v>
      </c>
      <c r="Y7841" t="s">
        <v>31</v>
      </c>
    </row>
    <row r="7842" spans="1:25" x14ac:dyDescent="0.35">
      <c r="A7842" t="s">
        <v>25</v>
      </c>
      <c r="B7842" s="1">
        <v>43802</v>
      </c>
      <c r="C7842">
        <v>17.899999999999999</v>
      </c>
      <c r="D7842">
        <v>62</v>
      </c>
      <c r="E7842">
        <v>293</v>
      </c>
      <c r="F7842">
        <v>55.8</v>
      </c>
      <c r="G7842">
        <v>6.8</v>
      </c>
      <c r="H7842">
        <v>71.117131085085205</v>
      </c>
      <c r="I7842">
        <v>15.831445189653101</v>
      </c>
      <c r="J7842">
        <v>98.7724758832845</v>
      </c>
      <c r="K7842">
        <v>6.9834499252132103</v>
      </c>
      <c r="L7842">
        <v>22.6049690119041</v>
      </c>
      <c r="M7842">
        <v>11.245980641418701</v>
      </c>
      <c r="N7842">
        <v>1.97166978425155</v>
      </c>
      <c r="O7842">
        <v>103.158602583667</v>
      </c>
      <c r="P7842">
        <v>115.63159145208699</v>
      </c>
      <c r="Q7842" t="s">
        <v>29</v>
      </c>
      <c r="R7842" t="s">
        <v>27</v>
      </c>
      <c r="S7842">
        <v>50</v>
      </c>
      <c r="T7842">
        <v>290.88216169299301</v>
      </c>
      <c r="U7842">
        <v>509.04378296273802</v>
      </c>
      <c r="V7842" t="s">
        <v>28</v>
      </c>
      <c r="W7842">
        <v>1753.02726858337</v>
      </c>
      <c r="X7842">
        <v>17530.272685833701</v>
      </c>
      <c r="Y7842" t="s">
        <v>32</v>
      </c>
    </row>
    <row r="7843" spans="1:25" x14ac:dyDescent="0.35">
      <c r="A7843" t="s">
        <v>25</v>
      </c>
      <c r="B7843" s="1">
        <v>43803</v>
      </c>
      <c r="C7843">
        <v>17.3</v>
      </c>
      <c r="D7843">
        <v>48</v>
      </c>
      <c r="E7843">
        <v>284</v>
      </c>
      <c r="F7843">
        <v>51.12</v>
      </c>
      <c r="G7843">
        <v>1</v>
      </c>
      <c r="H7843">
        <v>83.279886955204105</v>
      </c>
      <c r="I7843">
        <v>17.969816645653101</v>
      </c>
      <c r="J7843">
        <v>105.290475883285</v>
      </c>
      <c r="K7843">
        <v>17.038284991369999</v>
      </c>
      <c r="L7843">
        <v>25.1912302468522</v>
      </c>
      <c r="M7843">
        <v>23.250778312453701</v>
      </c>
      <c r="N7843">
        <v>7.1312107395302098</v>
      </c>
      <c r="O7843">
        <v>570.181573948454</v>
      </c>
      <c r="P7843">
        <v>799.34401863181301</v>
      </c>
      <c r="Q7843" t="s">
        <v>28</v>
      </c>
      <c r="R7843" t="s">
        <v>27</v>
      </c>
      <c r="S7843">
        <v>50</v>
      </c>
      <c r="T7843">
        <v>1003.1864049864801</v>
      </c>
      <c r="U7843">
        <v>1755.5762087263399</v>
      </c>
      <c r="V7843" t="s">
        <v>28</v>
      </c>
      <c r="W7843">
        <v>3640.0440526017701</v>
      </c>
      <c r="X7843">
        <v>36400.440526017701</v>
      </c>
      <c r="Y7843" t="s">
        <v>32</v>
      </c>
    </row>
    <row r="7844" spans="1:25" x14ac:dyDescent="0.35">
      <c r="A7844" t="s">
        <v>25</v>
      </c>
      <c r="B7844" s="1">
        <v>43804</v>
      </c>
      <c r="C7844">
        <v>18.8</v>
      </c>
      <c r="D7844">
        <v>41</v>
      </c>
      <c r="E7844">
        <v>279</v>
      </c>
      <c r="F7844">
        <v>26.64</v>
      </c>
      <c r="G7844">
        <v>10.8</v>
      </c>
      <c r="H7844">
        <v>69.812488635906405</v>
      </c>
      <c r="I7844">
        <v>11.2714231180266</v>
      </c>
      <c r="J7844">
        <v>92.842214010682099</v>
      </c>
      <c r="K7844">
        <v>2.3794980929843699</v>
      </c>
      <c r="L7844">
        <v>17.293954776762899</v>
      </c>
      <c r="M7844">
        <v>3.4313129418520201</v>
      </c>
      <c r="N7844">
        <v>0.24117577630034001</v>
      </c>
      <c r="O7844">
        <v>5.8874248959390902</v>
      </c>
      <c r="P7844">
        <v>3.7286899083720901</v>
      </c>
      <c r="Q7844" t="s">
        <v>26</v>
      </c>
      <c r="R7844" t="s">
        <v>27</v>
      </c>
      <c r="S7844">
        <v>50</v>
      </c>
      <c r="T7844">
        <v>53.2946840198994</v>
      </c>
      <c r="U7844">
        <v>93.265697034823901</v>
      </c>
      <c r="V7844" t="s">
        <v>29</v>
      </c>
      <c r="W7844">
        <v>479.42874089743202</v>
      </c>
      <c r="X7844">
        <v>4794.28740897432</v>
      </c>
      <c r="Y7844" t="s">
        <v>31</v>
      </c>
    </row>
    <row r="7845" spans="1:25" x14ac:dyDescent="0.35">
      <c r="A7845" t="s">
        <v>25</v>
      </c>
      <c r="B7845" s="1">
        <v>43805</v>
      </c>
      <c r="C7845">
        <v>19.399999999999999</v>
      </c>
      <c r="D7845">
        <v>44</v>
      </c>
      <c r="E7845">
        <v>282</v>
      </c>
      <c r="F7845">
        <v>65.52</v>
      </c>
      <c r="G7845">
        <v>0.8</v>
      </c>
      <c r="H7845">
        <v>85.737400868240698</v>
      </c>
      <c r="I7845">
        <v>13.837111278026599</v>
      </c>
      <c r="J7845">
        <v>99.7382140106821</v>
      </c>
      <c r="K7845">
        <v>26.681116387669402</v>
      </c>
      <c r="L7845">
        <v>20.547585382584298</v>
      </c>
      <c r="M7845">
        <v>28.960939840438002</v>
      </c>
      <c r="N7845">
        <v>10.519068837001299</v>
      </c>
      <c r="O7845">
        <v>858.14839112511402</v>
      </c>
      <c r="P7845">
        <v>787.00950843645001</v>
      </c>
      <c r="Q7845" t="s">
        <v>28</v>
      </c>
      <c r="R7845" t="s">
        <v>27</v>
      </c>
      <c r="S7845">
        <v>50</v>
      </c>
      <c r="T7845">
        <v>1673.5677587049599</v>
      </c>
      <c r="U7845">
        <v>2928.74357773368</v>
      </c>
      <c r="V7845" t="s">
        <v>30</v>
      </c>
      <c r="W7845">
        <v>4416.9398991233002</v>
      </c>
      <c r="X7845">
        <v>44169.398991233</v>
      </c>
      <c r="Y7845" t="s">
        <v>32</v>
      </c>
    </row>
    <row r="7846" spans="1:25" x14ac:dyDescent="0.35">
      <c r="A7846" t="s">
        <v>25</v>
      </c>
      <c r="B7846" s="1">
        <v>43806</v>
      </c>
      <c r="C7846">
        <v>19.7</v>
      </c>
      <c r="D7846">
        <v>41</v>
      </c>
      <c r="E7846">
        <v>284</v>
      </c>
      <c r="F7846">
        <v>48.6</v>
      </c>
      <c r="G7846">
        <v>21.2</v>
      </c>
      <c r="H7846">
        <v>73.932823757244506</v>
      </c>
      <c r="I7846">
        <v>8.5348802199858298</v>
      </c>
      <c r="J7846">
        <v>67.439664730044498</v>
      </c>
      <c r="K7846">
        <v>7.0869170916063204</v>
      </c>
      <c r="L7846">
        <v>12.9671048584894</v>
      </c>
      <c r="M7846">
        <v>8.5560565783094393</v>
      </c>
      <c r="N7846">
        <v>1.21532731944308</v>
      </c>
      <c r="O7846">
        <v>73.868205581318307</v>
      </c>
      <c r="P7846">
        <v>24.738682788844098</v>
      </c>
      <c r="Q7846" t="s">
        <v>29</v>
      </c>
      <c r="R7846" t="s">
        <v>27</v>
      </c>
      <c r="S7846">
        <v>50</v>
      </c>
      <c r="T7846">
        <v>297.36752001277898</v>
      </c>
      <c r="U7846">
        <v>520.39316002236296</v>
      </c>
      <c r="V7846" t="s">
        <v>28</v>
      </c>
      <c r="W7846">
        <v>1779.88302329774</v>
      </c>
      <c r="X7846">
        <v>17798.830232977401</v>
      </c>
      <c r="Y7846" t="s">
        <v>32</v>
      </c>
    </row>
    <row r="7847" spans="1:25" x14ac:dyDescent="0.35">
      <c r="A7847" t="s">
        <v>25</v>
      </c>
      <c r="B7847" s="1">
        <v>43807</v>
      </c>
      <c r="C7847">
        <v>13.9</v>
      </c>
      <c r="D7847">
        <v>70</v>
      </c>
      <c r="E7847">
        <v>278</v>
      </c>
      <c r="F7847">
        <v>36.72</v>
      </c>
      <c r="G7847">
        <v>5</v>
      </c>
      <c r="H7847">
        <v>61.832832946298304</v>
      </c>
      <c r="I7847">
        <v>5.7155023160037501</v>
      </c>
      <c r="J7847">
        <v>66.690911880518001</v>
      </c>
      <c r="K7847">
        <v>2.8942267166559001</v>
      </c>
      <c r="L7847">
        <v>9.4140189080630297</v>
      </c>
      <c r="M7847">
        <v>2.8420346198919901</v>
      </c>
      <c r="N7847">
        <v>0.17277976468459</v>
      </c>
      <c r="O7847">
        <v>5.8164445149549504</v>
      </c>
      <c r="P7847">
        <v>0.93843936038368803</v>
      </c>
      <c r="Q7847" t="s">
        <v>26</v>
      </c>
      <c r="R7847" t="s">
        <v>27</v>
      </c>
      <c r="S7847">
        <v>50</v>
      </c>
      <c r="T7847">
        <v>73.234540650586098</v>
      </c>
      <c r="U7847">
        <v>128.160446138526</v>
      </c>
      <c r="V7847" t="s">
        <v>29</v>
      </c>
      <c r="W7847">
        <v>619.81919053669799</v>
      </c>
      <c r="X7847">
        <v>6198.1919053669799</v>
      </c>
      <c r="Y7847" t="s">
        <v>31</v>
      </c>
    </row>
    <row r="7848" spans="1:25" x14ac:dyDescent="0.35">
      <c r="A7848" t="s">
        <v>25</v>
      </c>
      <c r="B7848" s="1">
        <v>43808</v>
      </c>
      <c r="C7848">
        <v>16.100000000000001</v>
      </c>
      <c r="D7848">
        <v>43</v>
      </c>
      <c r="E7848">
        <v>64</v>
      </c>
      <c r="F7848">
        <v>11.16</v>
      </c>
      <c r="G7848">
        <v>0.2</v>
      </c>
      <c r="H7848">
        <v>80.043504066256602</v>
      </c>
      <c r="I7848">
        <v>7.90661788400375</v>
      </c>
      <c r="J7848">
        <v>72.992911880517994</v>
      </c>
      <c r="K7848">
        <v>2.00260113824161</v>
      </c>
      <c r="L7848">
        <v>12.443519694766101</v>
      </c>
      <c r="M7848">
        <v>2.1041333923580301</v>
      </c>
      <c r="N7848">
        <v>0.101486573468115</v>
      </c>
      <c r="O7848">
        <v>2.8517167129975598</v>
      </c>
      <c r="P7848">
        <v>0.87036761731689005</v>
      </c>
      <c r="Q7848" t="s">
        <v>26</v>
      </c>
      <c r="R7848" t="s">
        <v>27</v>
      </c>
      <c r="S7848">
        <v>50</v>
      </c>
      <c r="T7848">
        <v>40.195434872562998</v>
      </c>
      <c r="U7848">
        <v>70.342011026985205</v>
      </c>
      <c r="V7848" t="s">
        <v>29</v>
      </c>
      <c r="W7848">
        <v>380.37861485397701</v>
      </c>
      <c r="X7848">
        <v>3803.7861485397698</v>
      </c>
      <c r="Y7848" t="s">
        <v>30</v>
      </c>
    </row>
    <row r="7849" spans="1:25" x14ac:dyDescent="0.35">
      <c r="A7849" t="s">
        <v>25</v>
      </c>
      <c r="B7849" s="1">
        <v>43809</v>
      </c>
      <c r="C7849">
        <v>17.100000000000001</v>
      </c>
      <c r="D7849">
        <v>60</v>
      </c>
      <c r="E7849">
        <v>56</v>
      </c>
      <c r="F7849">
        <v>13.32</v>
      </c>
      <c r="G7849">
        <v>0</v>
      </c>
      <c r="H7849">
        <v>83.648577750775701</v>
      </c>
      <c r="I7849">
        <v>9.5336396440037507</v>
      </c>
      <c r="J7849">
        <v>79.474911880517993</v>
      </c>
      <c r="K7849">
        <v>3.43310182281849</v>
      </c>
      <c r="L7849">
        <v>14.6683268640968</v>
      </c>
      <c r="M7849">
        <v>4.61129689869896</v>
      </c>
      <c r="N7849">
        <v>0.40694504500244399</v>
      </c>
      <c r="O7849">
        <v>13.950610480999799</v>
      </c>
      <c r="P7849">
        <v>6.1532251135936296</v>
      </c>
      <c r="Q7849" t="s">
        <v>26</v>
      </c>
      <c r="R7849" t="s">
        <v>27</v>
      </c>
      <c r="S7849">
        <v>50</v>
      </c>
      <c r="T7849">
        <v>96.370486029532501</v>
      </c>
      <c r="U7849">
        <v>168.648350551682</v>
      </c>
      <c r="V7849" t="s">
        <v>29</v>
      </c>
      <c r="W7849">
        <v>770.66897805234805</v>
      </c>
      <c r="X7849">
        <v>7706.6897805234803</v>
      </c>
      <c r="Y7849" t="s">
        <v>31</v>
      </c>
    </row>
    <row r="7850" spans="1:25" x14ac:dyDescent="0.35">
      <c r="A7850" t="s">
        <v>25</v>
      </c>
      <c r="B7850" s="1">
        <v>43810</v>
      </c>
      <c r="C7850">
        <v>18.7</v>
      </c>
      <c r="D7850">
        <v>62</v>
      </c>
      <c r="E7850">
        <v>72</v>
      </c>
      <c r="F7850">
        <v>14.04</v>
      </c>
      <c r="G7850">
        <v>0</v>
      </c>
      <c r="H7850">
        <v>84.694129987783995</v>
      </c>
      <c r="I7850">
        <v>11.215193452003801</v>
      </c>
      <c r="J7850">
        <v>86.244911880518003</v>
      </c>
      <c r="K7850">
        <v>4.0957303727883101</v>
      </c>
      <c r="L7850">
        <v>16.9273514933287</v>
      </c>
      <c r="M7850">
        <v>5.9972928937045102</v>
      </c>
      <c r="N7850">
        <v>0.64796226217174402</v>
      </c>
      <c r="O7850">
        <v>24.3113850155734</v>
      </c>
      <c r="P7850">
        <v>14.695359093034099</v>
      </c>
      <c r="Q7850" t="s">
        <v>29</v>
      </c>
      <c r="R7850" t="s">
        <v>27</v>
      </c>
      <c r="S7850">
        <v>50</v>
      </c>
      <c r="T7850">
        <v>127.604681034336</v>
      </c>
      <c r="U7850">
        <v>223.308191810088</v>
      </c>
      <c r="V7850" t="s">
        <v>29</v>
      </c>
      <c r="W7850">
        <v>958.523176459463</v>
      </c>
      <c r="X7850">
        <v>9585.2317645946296</v>
      </c>
      <c r="Y7850" t="s">
        <v>31</v>
      </c>
    </row>
    <row r="7851" spans="1:25" x14ac:dyDescent="0.35">
      <c r="A7851" t="s">
        <v>25</v>
      </c>
      <c r="B7851" s="1">
        <v>43811</v>
      </c>
      <c r="C7851">
        <v>17</v>
      </c>
      <c r="D7851">
        <v>78</v>
      </c>
      <c r="E7851">
        <v>62</v>
      </c>
      <c r="F7851">
        <v>13.68</v>
      </c>
      <c r="G7851">
        <v>0</v>
      </c>
      <c r="H7851">
        <v>83.558494112777694</v>
      </c>
      <c r="I7851">
        <v>12.105138596003799</v>
      </c>
      <c r="J7851">
        <v>92.708911880518002</v>
      </c>
      <c r="K7851">
        <v>3.4548253614337701</v>
      </c>
      <c r="L7851">
        <v>18.252227052277998</v>
      </c>
      <c r="M7851">
        <v>5.3138213079202599</v>
      </c>
      <c r="N7851">
        <v>0.52304517285031604</v>
      </c>
      <c r="O7851">
        <v>16.4662388585445</v>
      </c>
      <c r="P7851">
        <v>11.720887680626101</v>
      </c>
      <c r="Q7851" t="s">
        <v>29</v>
      </c>
      <c r="R7851" t="s">
        <v>27</v>
      </c>
      <c r="S7851">
        <v>50</v>
      </c>
      <c r="T7851">
        <v>97.347772315672202</v>
      </c>
      <c r="U7851">
        <v>170.35860155242599</v>
      </c>
      <c r="V7851" t="s">
        <v>29</v>
      </c>
      <c r="W7851">
        <v>776.80131695602199</v>
      </c>
      <c r="X7851">
        <v>7768.0131695602204</v>
      </c>
      <c r="Y7851" t="s">
        <v>31</v>
      </c>
    </row>
    <row r="7852" spans="1:25" x14ac:dyDescent="0.35">
      <c r="A7852" t="s">
        <v>25</v>
      </c>
      <c r="B7852" s="1">
        <v>43812</v>
      </c>
      <c r="C7852">
        <v>21.9</v>
      </c>
      <c r="D7852">
        <v>51</v>
      </c>
      <c r="E7852">
        <v>332</v>
      </c>
      <c r="F7852">
        <v>14.04</v>
      </c>
      <c r="G7852">
        <v>0</v>
      </c>
      <c r="H7852">
        <v>86.702593897203201</v>
      </c>
      <c r="I7852">
        <v>14.623893436003801</v>
      </c>
      <c r="J7852">
        <v>100.05491188051801</v>
      </c>
      <c r="K7852">
        <v>5.4200567147785801</v>
      </c>
      <c r="L7852">
        <v>21.4207249017837</v>
      </c>
      <c r="M7852">
        <v>8.8371792730538008</v>
      </c>
      <c r="N7852">
        <v>1.28689789821429</v>
      </c>
      <c r="O7852">
        <v>55.747268287378702</v>
      </c>
      <c r="P7852">
        <v>55.824075648672299</v>
      </c>
      <c r="Q7852" t="s">
        <v>29</v>
      </c>
      <c r="R7852" t="s">
        <v>27</v>
      </c>
      <c r="S7852">
        <v>50</v>
      </c>
      <c r="T7852">
        <v>197.73057939301901</v>
      </c>
      <c r="U7852">
        <v>346.02851393778298</v>
      </c>
      <c r="V7852" t="s">
        <v>29</v>
      </c>
      <c r="W7852">
        <v>1331.62759644417</v>
      </c>
      <c r="X7852">
        <v>13316.2759644417</v>
      </c>
      <c r="Y7852" t="s">
        <v>32</v>
      </c>
    </row>
    <row r="7853" spans="1:25" x14ac:dyDescent="0.35">
      <c r="A7853" t="s">
        <v>25</v>
      </c>
      <c r="B7853" s="1">
        <v>43813</v>
      </c>
      <c r="C7853">
        <v>17.899999999999999</v>
      </c>
      <c r="D7853">
        <v>47</v>
      </c>
      <c r="E7853">
        <v>50</v>
      </c>
      <c r="F7853">
        <v>7.2</v>
      </c>
      <c r="G7853">
        <v>0</v>
      </c>
      <c r="H7853">
        <v>87.295365175256904</v>
      </c>
      <c r="I7853">
        <v>16.874457876003799</v>
      </c>
      <c r="J7853">
        <v>106.680911880518</v>
      </c>
      <c r="K7853">
        <v>4.17790207378565</v>
      </c>
      <c r="L7853">
        <v>24.185103073474298</v>
      </c>
      <c r="M7853">
        <v>7.5291635846186704</v>
      </c>
      <c r="N7853">
        <v>0.96919378729933603</v>
      </c>
      <c r="O7853">
        <v>31.156299406465099</v>
      </c>
      <c r="P7853">
        <v>40.174104549577898</v>
      </c>
      <c r="Q7853" t="s">
        <v>29</v>
      </c>
      <c r="R7853" t="s">
        <v>27</v>
      </c>
      <c r="S7853">
        <v>50</v>
      </c>
      <c r="T7853">
        <v>131.67285831932799</v>
      </c>
      <c r="U7853">
        <v>230.42750205882399</v>
      </c>
      <c r="V7853" t="s">
        <v>29</v>
      </c>
      <c r="W7853">
        <v>981.86204767171705</v>
      </c>
      <c r="X7853">
        <v>9818.6204767171694</v>
      </c>
      <c r="Y7853" t="s">
        <v>31</v>
      </c>
    </row>
    <row r="7854" spans="1:25" x14ac:dyDescent="0.35">
      <c r="A7854" t="s">
        <v>25</v>
      </c>
      <c r="B7854" s="1">
        <v>43814</v>
      </c>
      <c r="C7854">
        <v>17.2</v>
      </c>
      <c r="D7854">
        <v>50</v>
      </c>
      <c r="E7854">
        <v>274</v>
      </c>
      <c r="F7854">
        <v>28.08</v>
      </c>
      <c r="G7854">
        <v>0</v>
      </c>
      <c r="H7854">
        <v>87.295363746923698</v>
      </c>
      <c r="I7854">
        <v>18.919409676003799</v>
      </c>
      <c r="J7854">
        <v>113.180911880518</v>
      </c>
      <c r="K7854">
        <v>11.9645991683866</v>
      </c>
      <c r="L7854">
        <v>26.686485094951799</v>
      </c>
      <c r="M7854">
        <v>18.526446931025099</v>
      </c>
      <c r="N7854">
        <v>4.7704679899749198</v>
      </c>
      <c r="O7854">
        <v>331.62050945865298</v>
      </c>
      <c r="P7854">
        <v>522.68381956613996</v>
      </c>
      <c r="Q7854" t="s">
        <v>28</v>
      </c>
      <c r="R7854" t="s">
        <v>27</v>
      </c>
      <c r="S7854">
        <v>50</v>
      </c>
      <c r="T7854">
        <v>631.563402596846</v>
      </c>
      <c r="U7854">
        <v>1105.2359545444799</v>
      </c>
      <c r="V7854" t="s">
        <v>28</v>
      </c>
      <c r="W7854">
        <v>2867.4994040008501</v>
      </c>
      <c r="X7854">
        <v>28674.9940400085</v>
      </c>
      <c r="Y7854" t="s">
        <v>32</v>
      </c>
    </row>
    <row r="7855" spans="1:25" x14ac:dyDescent="0.35">
      <c r="A7855" t="s">
        <v>25</v>
      </c>
      <c r="B7855" s="1">
        <v>43815</v>
      </c>
      <c r="C7855">
        <v>10.9</v>
      </c>
      <c r="D7855">
        <v>93</v>
      </c>
      <c r="E7855">
        <v>58</v>
      </c>
      <c r="F7855">
        <v>7.56</v>
      </c>
      <c r="G7855">
        <v>7.6</v>
      </c>
      <c r="H7855">
        <v>31.798763101575801</v>
      </c>
      <c r="I7855">
        <v>10.3337878910173</v>
      </c>
      <c r="J7855">
        <v>105.59810544324399</v>
      </c>
      <c r="K7855">
        <v>8.1016414510016004E-3</v>
      </c>
      <c r="L7855">
        <v>16.6051440736939</v>
      </c>
      <c r="M7855">
        <v>6.54439189911909E-3</v>
      </c>
      <c r="N7855" s="2">
        <v>3.7038855811277702E-6</v>
      </c>
      <c r="O7855" s="2">
        <v>2.9935420236414501E-7</v>
      </c>
      <c r="P7855" s="2">
        <v>1.73514088608875E-7</v>
      </c>
      <c r="Q7855" t="s">
        <v>26</v>
      </c>
      <c r="R7855" t="s">
        <v>27</v>
      </c>
      <c r="S7855">
        <v>50</v>
      </c>
      <c r="T7855">
        <v>3.6446734056873702E-3</v>
      </c>
      <c r="U7855">
        <v>6.3781784599529004E-3</v>
      </c>
      <c r="V7855" t="s">
        <v>26</v>
      </c>
      <c r="W7855">
        <v>0.11338634647026299</v>
      </c>
      <c r="X7855">
        <v>0</v>
      </c>
      <c r="Y7855" t="s">
        <v>26</v>
      </c>
    </row>
    <row r="7856" spans="1:25" x14ac:dyDescent="0.35">
      <c r="A7856" t="s">
        <v>25</v>
      </c>
      <c r="B7856" s="1">
        <v>43816</v>
      </c>
      <c r="C7856">
        <v>9.9</v>
      </c>
      <c r="D7856">
        <v>93</v>
      </c>
      <c r="E7856">
        <v>172</v>
      </c>
      <c r="F7856">
        <v>20.88</v>
      </c>
      <c r="G7856">
        <v>31.4</v>
      </c>
      <c r="H7856">
        <v>13.676343834598301</v>
      </c>
      <c r="I7856">
        <v>4.2995805133803797</v>
      </c>
      <c r="J7856">
        <v>51.806354835285703</v>
      </c>
      <c r="K7856" s="2">
        <v>2.4372839552312199E-5</v>
      </c>
      <c r="L7856">
        <v>7.1215571480465201</v>
      </c>
      <c r="M7856" s="2">
        <v>1.2342727816483799E-5</v>
      </c>
      <c r="N7856" s="2">
        <v>5.5765633867771397E-11</v>
      </c>
      <c r="O7856" s="2">
        <v>3.33436992583429E-15</v>
      </c>
      <c r="P7856" s="2">
        <v>2.8067474915795401E-16</v>
      </c>
      <c r="Q7856" t="s">
        <v>26</v>
      </c>
      <c r="R7856" t="s">
        <v>27</v>
      </c>
      <c r="S7856">
        <v>50</v>
      </c>
      <c r="T7856" s="2">
        <v>1.8833423127197901E-7</v>
      </c>
      <c r="U7856" s="2">
        <v>3.2958490472596401E-7</v>
      </c>
      <c r="V7856" t="s">
        <v>26</v>
      </c>
      <c r="W7856" s="2">
        <v>1.87207611855391E-5</v>
      </c>
      <c r="X7856">
        <v>0</v>
      </c>
      <c r="Y7856" t="s">
        <v>26</v>
      </c>
    </row>
    <row r="7857" spans="1:25" x14ac:dyDescent="0.35">
      <c r="A7857" t="s">
        <v>25</v>
      </c>
      <c r="B7857" s="1">
        <v>43817</v>
      </c>
      <c r="C7857">
        <v>13.1</v>
      </c>
      <c r="D7857">
        <v>52</v>
      </c>
      <c r="E7857">
        <v>225</v>
      </c>
      <c r="F7857">
        <v>21.96</v>
      </c>
      <c r="G7857">
        <v>19.600000000000001</v>
      </c>
      <c r="H7857">
        <v>46.311335431716799</v>
      </c>
      <c r="I7857">
        <v>2.9990278873082601</v>
      </c>
      <c r="J7857">
        <v>25.299660009</v>
      </c>
      <c r="K7857">
        <v>0.30208494160552801</v>
      </c>
      <c r="L7857">
        <v>4.6268777294516203</v>
      </c>
      <c r="M7857">
        <v>0.12571822721248299</v>
      </c>
      <c r="N7857">
        <v>6.92633995407349E-4</v>
      </c>
      <c r="O7857">
        <v>2.6309993610145101E-3</v>
      </c>
      <c r="P7857" s="2">
        <v>7.9536063928973394E-5</v>
      </c>
      <c r="Q7857" t="s">
        <v>26</v>
      </c>
      <c r="R7857" t="s">
        <v>27</v>
      </c>
      <c r="S7857">
        <v>50</v>
      </c>
      <c r="T7857">
        <v>1.6963248020067501</v>
      </c>
      <c r="U7857">
        <v>2.9685684035118101</v>
      </c>
      <c r="V7857" t="s">
        <v>26</v>
      </c>
      <c r="W7857">
        <v>25.254801022980601</v>
      </c>
      <c r="X7857">
        <v>0</v>
      </c>
      <c r="Y7857" t="s">
        <v>26</v>
      </c>
    </row>
    <row r="7858" spans="1:25" x14ac:dyDescent="0.35">
      <c r="A7858" t="s">
        <v>25</v>
      </c>
      <c r="B7858" s="1">
        <v>43818</v>
      </c>
      <c r="C7858">
        <v>16.899999999999999</v>
      </c>
      <c r="D7858">
        <v>40</v>
      </c>
      <c r="E7858">
        <v>266</v>
      </c>
      <c r="F7858">
        <v>32.04</v>
      </c>
      <c r="G7858">
        <v>0</v>
      </c>
      <c r="H7858">
        <v>79.464601776313501</v>
      </c>
      <c r="I7858">
        <v>5.41274148730826</v>
      </c>
      <c r="J7858">
        <v>31.745660009000002</v>
      </c>
      <c r="K7858">
        <v>5.4073319872399503</v>
      </c>
      <c r="L7858">
        <v>7.5901274971820403</v>
      </c>
      <c r="M7858">
        <v>5.0762198513585197</v>
      </c>
      <c r="N7858">
        <v>0.48236462766896898</v>
      </c>
      <c r="O7858">
        <v>21.457922384667899</v>
      </c>
      <c r="P7858">
        <v>2.0975767775568102</v>
      </c>
      <c r="Q7858" t="s">
        <v>26</v>
      </c>
      <c r="R7858" t="s">
        <v>27</v>
      </c>
      <c r="S7858">
        <v>50</v>
      </c>
      <c r="T7858">
        <v>197.01427845331801</v>
      </c>
      <c r="U7858">
        <v>344.77498729330699</v>
      </c>
      <c r="V7858" t="s">
        <v>29</v>
      </c>
      <c r="W7858">
        <v>1328.0940991167599</v>
      </c>
      <c r="X7858">
        <v>13280.940991167599</v>
      </c>
      <c r="Y7858" t="s">
        <v>32</v>
      </c>
    </row>
    <row r="7859" spans="1:25" x14ac:dyDescent="0.35">
      <c r="A7859" t="s">
        <v>25</v>
      </c>
      <c r="B7859" s="1">
        <v>43819</v>
      </c>
      <c r="C7859">
        <v>9.4</v>
      </c>
      <c r="D7859">
        <v>72</v>
      </c>
      <c r="E7859">
        <v>192</v>
      </c>
      <c r="F7859">
        <v>14.76</v>
      </c>
      <c r="G7859">
        <v>8.4</v>
      </c>
      <c r="H7859">
        <v>45.613147342313802</v>
      </c>
      <c r="I7859">
        <v>2.96246251044108</v>
      </c>
      <c r="J7859">
        <v>24.871074607965799</v>
      </c>
      <c r="K7859">
        <v>0.18947626382153701</v>
      </c>
      <c r="L7859">
        <v>4.5654242388462603</v>
      </c>
      <c r="M7859">
        <v>7.8413382268821594E-2</v>
      </c>
      <c r="N7859">
        <v>3.0035822911096102E-4</v>
      </c>
      <c r="O7859">
        <v>6.3701653041738299E-4</v>
      </c>
      <c r="P7859" s="2">
        <v>1.8650069826209301E-5</v>
      </c>
      <c r="Q7859" t="s">
        <v>26</v>
      </c>
      <c r="R7859" t="s">
        <v>27</v>
      </c>
      <c r="S7859">
        <v>50</v>
      </c>
      <c r="T7859">
        <v>0.77016824803907002</v>
      </c>
      <c r="U7859">
        <v>1.3477944340683701</v>
      </c>
      <c r="V7859" t="s">
        <v>26</v>
      </c>
      <c r="W7859">
        <v>12.651308007753601</v>
      </c>
      <c r="X7859">
        <v>0</v>
      </c>
      <c r="Y7859" t="s">
        <v>26</v>
      </c>
    </row>
    <row r="7860" spans="1:25" x14ac:dyDescent="0.35">
      <c r="A7860" t="s">
        <v>25</v>
      </c>
      <c r="B7860" s="1">
        <v>43820</v>
      </c>
      <c r="C7860">
        <v>14.5</v>
      </c>
      <c r="D7860">
        <v>69</v>
      </c>
      <c r="E7860">
        <v>62</v>
      </c>
      <c r="F7860">
        <v>14.04</v>
      </c>
      <c r="G7860">
        <v>0.6</v>
      </c>
      <c r="H7860">
        <v>66.180345115952704</v>
      </c>
      <c r="I7860">
        <v>4.0432698224410801</v>
      </c>
      <c r="J7860">
        <v>30.885074607965802</v>
      </c>
      <c r="K7860">
        <v>1.1185643844953299</v>
      </c>
      <c r="L7860">
        <v>6.09254902564233</v>
      </c>
      <c r="M7860">
        <v>0.525803842712672</v>
      </c>
      <c r="N7860">
        <v>8.7182024876948701E-3</v>
      </c>
      <c r="O7860">
        <v>0.21652256152365801</v>
      </c>
      <c r="P7860">
        <v>1.26104256356162E-2</v>
      </c>
      <c r="Q7860" t="s">
        <v>26</v>
      </c>
      <c r="R7860" t="s">
        <v>27</v>
      </c>
      <c r="S7860">
        <v>50</v>
      </c>
      <c r="T7860">
        <v>15.328788855383699</v>
      </c>
      <c r="U7860">
        <v>26.825380496921401</v>
      </c>
      <c r="V7860" t="s">
        <v>29</v>
      </c>
      <c r="W7860">
        <v>169.38002284679399</v>
      </c>
      <c r="X7860">
        <v>1693.8002284679401</v>
      </c>
      <c r="Y7860" t="s">
        <v>28</v>
      </c>
    </row>
    <row r="7861" spans="1:25" x14ac:dyDescent="0.35">
      <c r="A7861" t="s">
        <v>25</v>
      </c>
      <c r="B7861" s="1">
        <v>43821</v>
      </c>
      <c r="C7861">
        <v>23.1</v>
      </c>
      <c r="D7861">
        <v>62</v>
      </c>
      <c r="E7861">
        <v>86</v>
      </c>
      <c r="F7861">
        <v>9.7200000000000006</v>
      </c>
      <c r="G7861">
        <v>0</v>
      </c>
      <c r="H7861">
        <v>80.364011465044399</v>
      </c>
      <c r="I7861">
        <v>6.0985022544410796</v>
      </c>
      <c r="J7861">
        <v>38.447074607965803</v>
      </c>
      <c r="K7861">
        <v>1.9267620202108</v>
      </c>
      <c r="L7861">
        <v>8.7336572385262201</v>
      </c>
      <c r="M7861">
        <v>1.3574340455891101</v>
      </c>
      <c r="N7861">
        <v>4.67176586759789E-2</v>
      </c>
      <c r="O7861">
        <v>1.75084583252202</v>
      </c>
      <c r="P7861">
        <v>0.23743080515266499</v>
      </c>
      <c r="Q7861" t="s">
        <v>26</v>
      </c>
      <c r="R7861" t="s">
        <v>27</v>
      </c>
      <c r="S7861">
        <v>50</v>
      </c>
      <c r="T7861">
        <v>37.726152424300899</v>
      </c>
      <c r="U7861">
        <v>66.020766742526604</v>
      </c>
      <c r="V7861" t="s">
        <v>29</v>
      </c>
      <c r="W7861">
        <v>360.95737800406499</v>
      </c>
      <c r="X7861">
        <v>3609.57378004065</v>
      </c>
      <c r="Y7861" t="s">
        <v>30</v>
      </c>
    </row>
    <row r="7862" spans="1:25" x14ac:dyDescent="0.35">
      <c r="A7862" t="s">
        <v>25</v>
      </c>
      <c r="B7862" s="1">
        <v>43822</v>
      </c>
      <c r="C7862">
        <v>14.6</v>
      </c>
      <c r="D7862">
        <v>65</v>
      </c>
      <c r="E7862">
        <v>48</v>
      </c>
      <c r="F7862">
        <v>23.04</v>
      </c>
      <c r="G7862">
        <v>0</v>
      </c>
      <c r="H7862">
        <v>82.872165448885198</v>
      </c>
      <c r="I7862">
        <v>7.3265907944410804</v>
      </c>
      <c r="J7862">
        <v>44.479074607965799</v>
      </c>
      <c r="K7862">
        <v>5.0671069974999998</v>
      </c>
      <c r="L7862">
        <v>10.3790784632191</v>
      </c>
      <c r="M7862">
        <v>5.6003453667924603</v>
      </c>
      <c r="N7862">
        <v>0.57399633341085998</v>
      </c>
      <c r="O7862">
        <v>27.224359637863</v>
      </c>
      <c r="P7862">
        <v>5.4987569853854499</v>
      </c>
      <c r="Q7862" t="s">
        <v>26</v>
      </c>
      <c r="R7862" t="s">
        <v>27</v>
      </c>
      <c r="S7862">
        <v>50</v>
      </c>
      <c r="T7862">
        <v>178.14771203709299</v>
      </c>
      <c r="U7862">
        <v>311.75849606491403</v>
      </c>
      <c r="V7862" t="s">
        <v>29</v>
      </c>
      <c r="W7862">
        <v>1233.1427201951799</v>
      </c>
      <c r="X7862">
        <v>12331.427201951799</v>
      </c>
      <c r="Y7862" t="s">
        <v>32</v>
      </c>
    </row>
    <row r="7863" spans="1:25" x14ac:dyDescent="0.35">
      <c r="A7863" t="s">
        <v>25</v>
      </c>
      <c r="B7863" s="1">
        <v>43823</v>
      </c>
      <c r="C7863">
        <v>14.7</v>
      </c>
      <c r="D7863">
        <v>73</v>
      </c>
      <c r="E7863">
        <v>72</v>
      </c>
      <c r="F7863">
        <v>12.96</v>
      </c>
      <c r="G7863">
        <v>0</v>
      </c>
      <c r="H7863">
        <v>82.872164063590105</v>
      </c>
      <c r="I7863">
        <v>8.2800076664410796</v>
      </c>
      <c r="J7863">
        <v>50.529074607965804</v>
      </c>
      <c r="K7863">
        <v>3.0490762219992402</v>
      </c>
      <c r="L7863">
        <v>11.747478536205801</v>
      </c>
      <c r="M7863">
        <v>3.5129306737646302</v>
      </c>
      <c r="N7863">
        <v>0.25142245302976302</v>
      </c>
      <c r="O7863">
        <v>8.4538360879225394</v>
      </c>
      <c r="P7863">
        <v>2.2650149513666702</v>
      </c>
      <c r="Q7863" t="s">
        <v>26</v>
      </c>
      <c r="R7863" t="s">
        <v>27</v>
      </c>
      <c r="S7863">
        <v>50</v>
      </c>
      <c r="T7863">
        <v>79.658236388485605</v>
      </c>
      <c r="U7863">
        <v>139.40191367985</v>
      </c>
      <c r="V7863" t="s">
        <v>29</v>
      </c>
      <c r="W7863">
        <v>662.86377368497097</v>
      </c>
      <c r="X7863">
        <v>6628.6377368497097</v>
      </c>
      <c r="Y7863" t="s">
        <v>31</v>
      </c>
    </row>
    <row r="7864" spans="1:25" x14ac:dyDescent="0.35">
      <c r="A7864" t="s">
        <v>25</v>
      </c>
      <c r="B7864" s="1">
        <v>43824</v>
      </c>
      <c r="C7864">
        <v>12.8</v>
      </c>
      <c r="D7864">
        <v>80</v>
      </c>
      <c r="E7864">
        <v>49</v>
      </c>
      <c r="F7864">
        <v>11.16</v>
      </c>
      <c r="G7864">
        <v>0.4</v>
      </c>
      <c r="H7864">
        <v>82.339175467963301</v>
      </c>
      <c r="I7864">
        <v>8.9013154264410801</v>
      </c>
      <c r="J7864">
        <v>56.237074607965802</v>
      </c>
      <c r="K7864">
        <v>2.6046732274146698</v>
      </c>
      <c r="L7864">
        <v>12.755296816136701</v>
      </c>
      <c r="M7864">
        <v>3.0763062824136802</v>
      </c>
      <c r="N7864">
        <v>0.19878391843533499</v>
      </c>
      <c r="O7864">
        <v>5.97980233206974</v>
      </c>
      <c r="P7864">
        <v>1.9298034149052501</v>
      </c>
      <c r="Q7864" t="s">
        <v>26</v>
      </c>
      <c r="R7864" t="s">
        <v>27</v>
      </c>
      <c r="S7864">
        <v>50</v>
      </c>
      <c r="T7864">
        <v>61.740801437680702</v>
      </c>
      <c r="U7864">
        <v>108.046402515941</v>
      </c>
      <c r="V7864" t="s">
        <v>29</v>
      </c>
      <c r="W7864">
        <v>540.25125864103995</v>
      </c>
      <c r="X7864">
        <v>5402.5125864104002</v>
      </c>
      <c r="Y7864" t="s">
        <v>31</v>
      </c>
    </row>
    <row r="7865" spans="1:25" x14ac:dyDescent="0.35">
      <c r="A7865" t="s">
        <v>25</v>
      </c>
      <c r="B7865" s="1">
        <v>43825</v>
      </c>
      <c r="C7865">
        <v>14.9</v>
      </c>
      <c r="D7865">
        <v>81</v>
      </c>
      <c r="E7865">
        <v>35</v>
      </c>
      <c r="F7865">
        <v>13.68</v>
      </c>
      <c r="G7865">
        <v>0.2</v>
      </c>
      <c r="H7865">
        <v>82.244567654041305</v>
      </c>
      <c r="I7865">
        <v>9.5807311064410801</v>
      </c>
      <c r="J7865">
        <v>62.3230746079658</v>
      </c>
      <c r="K7865">
        <v>2.9230538932864398</v>
      </c>
      <c r="L7865">
        <v>13.8418150149088</v>
      </c>
      <c r="M7865">
        <v>3.7296115798052001</v>
      </c>
      <c r="N7865">
        <v>0.27952038392977602</v>
      </c>
      <c r="O7865">
        <v>8.7251907788479706</v>
      </c>
      <c r="P7865">
        <v>3.3823362846115801</v>
      </c>
      <c r="Q7865" t="s">
        <v>26</v>
      </c>
      <c r="R7865" t="s">
        <v>27</v>
      </c>
      <c r="S7865">
        <v>50</v>
      </c>
      <c r="T7865">
        <v>74.416131946770406</v>
      </c>
      <c r="U7865">
        <v>130.22823090684801</v>
      </c>
      <c r="V7865" t="s">
        <v>29</v>
      </c>
      <c r="W7865">
        <v>627.80955795961404</v>
      </c>
      <c r="X7865">
        <v>6278.0955795961499</v>
      </c>
      <c r="Y7865" t="s">
        <v>31</v>
      </c>
    </row>
    <row r="7866" spans="1:25" x14ac:dyDescent="0.35">
      <c r="A7866" t="s">
        <v>25</v>
      </c>
      <c r="B7866" s="1">
        <v>43826</v>
      </c>
      <c r="C7866">
        <v>18.3</v>
      </c>
      <c r="D7866">
        <v>45</v>
      </c>
      <c r="E7866">
        <v>284</v>
      </c>
      <c r="F7866">
        <v>32.4</v>
      </c>
      <c r="G7866">
        <v>0</v>
      </c>
      <c r="H7866">
        <v>87.021607539393202</v>
      </c>
      <c r="I7866">
        <v>11.9653907464411</v>
      </c>
      <c r="J7866">
        <v>69.021074607965801</v>
      </c>
      <c r="K7866">
        <v>14.305020999978</v>
      </c>
      <c r="L7866">
        <v>16.695160894119802</v>
      </c>
      <c r="M7866">
        <v>16.95427731905</v>
      </c>
      <c r="N7866">
        <v>4.0774930944646703</v>
      </c>
      <c r="O7866">
        <v>349.74633302044901</v>
      </c>
      <c r="P7866">
        <v>205.13182043449299</v>
      </c>
      <c r="Q7866" t="s">
        <v>29</v>
      </c>
      <c r="R7866" t="s">
        <v>27</v>
      </c>
      <c r="S7866">
        <v>50</v>
      </c>
      <c r="T7866">
        <v>802.39902624319598</v>
      </c>
      <c r="U7866">
        <v>1404.1982959255899</v>
      </c>
      <c r="V7866" t="s">
        <v>28</v>
      </c>
      <c r="W7866">
        <v>3264.9794536981899</v>
      </c>
      <c r="X7866">
        <v>32649.794536981899</v>
      </c>
      <c r="Y7866" t="s">
        <v>32</v>
      </c>
    </row>
    <row r="7867" spans="1:25" x14ac:dyDescent="0.35">
      <c r="A7867" t="s">
        <v>25</v>
      </c>
      <c r="B7867" s="1">
        <v>43827</v>
      </c>
      <c r="C7867">
        <v>16.600000000000001</v>
      </c>
      <c r="D7867">
        <v>43</v>
      </c>
      <c r="E7867">
        <v>101</v>
      </c>
      <c r="F7867">
        <v>15.84</v>
      </c>
      <c r="G7867">
        <v>0</v>
      </c>
      <c r="H7867">
        <v>87.793644311601895</v>
      </c>
      <c r="I7867">
        <v>14.220201534441101</v>
      </c>
      <c r="J7867">
        <v>75.413074607965797</v>
      </c>
      <c r="K7867">
        <v>6.9339262848823404</v>
      </c>
      <c r="L7867">
        <v>19.3286686369376</v>
      </c>
      <c r="M7867">
        <v>10.302208996291199</v>
      </c>
      <c r="N7867">
        <v>1.6883233778875399</v>
      </c>
      <c r="O7867">
        <v>93.377333528925305</v>
      </c>
      <c r="P7867">
        <v>75.177895018098596</v>
      </c>
      <c r="Q7867" t="s">
        <v>29</v>
      </c>
      <c r="R7867" t="s">
        <v>27</v>
      </c>
      <c r="S7867">
        <v>50</v>
      </c>
      <c r="T7867">
        <v>287.790619763042</v>
      </c>
      <c r="U7867">
        <v>503.63358458532298</v>
      </c>
      <c r="V7867" t="s">
        <v>28</v>
      </c>
      <c r="W7867">
        <v>1740.1230710468999</v>
      </c>
      <c r="X7867">
        <v>17401.230710469001</v>
      </c>
      <c r="Y7867" t="s">
        <v>32</v>
      </c>
    </row>
    <row r="7868" spans="1:25" x14ac:dyDescent="0.35">
      <c r="A7868" t="s">
        <v>25</v>
      </c>
      <c r="B7868" s="1">
        <v>43828</v>
      </c>
      <c r="C7868">
        <v>20.8</v>
      </c>
      <c r="D7868">
        <v>49</v>
      </c>
      <c r="E7868">
        <v>85</v>
      </c>
      <c r="F7868">
        <v>10.08</v>
      </c>
      <c r="G7868">
        <v>0</v>
      </c>
      <c r="H7868">
        <v>87.7936428784204</v>
      </c>
      <c r="I7868">
        <v>16.716383682441101</v>
      </c>
      <c r="J7868">
        <v>82.561074607965793</v>
      </c>
      <c r="K7868">
        <v>5.1871250892507099</v>
      </c>
      <c r="L7868">
        <v>22.197024979019901</v>
      </c>
      <c r="M7868">
        <v>8.6772238871712304</v>
      </c>
      <c r="N7868">
        <v>1.24595663050729</v>
      </c>
      <c r="O7868">
        <v>51.072469465526801</v>
      </c>
      <c r="P7868">
        <v>55.110560269598203</v>
      </c>
      <c r="Q7868" t="s">
        <v>29</v>
      </c>
      <c r="R7868" t="s">
        <v>27</v>
      </c>
      <c r="S7868">
        <v>50</v>
      </c>
      <c r="T7868">
        <v>184.73927519229699</v>
      </c>
      <c r="U7868">
        <v>323.29373158651902</v>
      </c>
      <c r="V7868" t="s">
        <v>29</v>
      </c>
      <c r="W7868">
        <v>1266.73762614425</v>
      </c>
      <c r="X7868">
        <v>12667.3762614425</v>
      </c>
      <c r="Y7868" t="s">
        <v>32</v>
      </c>
    </row>
    <row r="7869" spans="1:25" x14ac:dyDescent="0.35">
      <c r="A7869" t="s">
        <v>25</v>
      </c>
      <c r="B7869" s="1">
        <v>43829</v>
      </c>
      <c r="C7869">
        <v>12.2</v>
      </c>
      <c r="D7869">
        <v>96</v>
      </c>
      <c r="E7869">
        <v>66</v>
      </c>
      <c r="F7869">
        <v>12.96</v>
      </c>
      <c r="G7869">
        <v>0.6</v>
      </c>
      <c r="H7869">
        <v>77.958007352273995</v>
      </c>
      <c r="I7869">
        <v>16.835281426441099</v>
      </c>
      <c r="J7869">
        <v>88.161074607965801</v>
      </c>
      <c r="K7869">
        <v>1.8021911895923199</v>
      </c>
      <c r="L7869">
        <v>22.790398882656799</v>
      </c>
      <c r="M7869">
        <v>3.02490091372702</v>
      </c>
      <c r="N7869">
        <v>0.192942386061561</v>
      </c>
      <c r="O7869">
        <v>3.1966363612201398</v>
      </c>
      <c r="P7869">
        <v>3.6446780102291498</v>
      </c>
      <c r="Q7869" t="s">
        <v>26</v>
      </c>
      <c r="R7869" t="s">
        <v>27</v>
      </c>
      <c r="S7869">
        <v>50</v>
      </c>
      <c r="T7869">
        <v>33.797784600201901</v>
      </c>
      <c r="U7869">
        <v>59.146123050353403</v>
      </c>
      <c r="V7869" t="s">
        <v>29</v>
      </c>
      <c r="W7869">
        <v>329.49332408233198</v>
      </c>
      <c r="X7869">
        <v>3294.9332408233199</v>
      </c>
      <c r="Y7869" t="s">
        <v>30</v>
      </c>
    </row>
    <row r="7870" spans="1:25" x14ac:dyDescent="0.35">
      <c r="A7870" t="s">
        <v>25</v>
      </c>
      <c r="B7870" s="1">
        <v>43830</v>
      </c>
      <c r="C7870">
        <v>18.600000000000001</v>
      </c>
      <c r="D7870">
        <v>79</v>
      </c>
      <c r="E7870">
        <v>50</v>
      </c>
      <c r="F7870">
        <v>12.96</v>
      </c>
      <c r="G7870">
        <v>0.4</v>
      </c>
      <c r="H7870">
        <v>80.211941584343805</v>
      </c>
      <c r="I7870">
        <v>17.759867830441099</v>
      </c>
      <c r="J7870">
        <v>94.913074607965797</v>
      </c>
      <c r="K7870">
        <v>2.2319451484460902</v>
      </c>
      <c r="L7870">
        <v>24.199417939698201</v>
      </c>
      <c r="M7870">
        <v>4.0614169270447702</v>
      </c>
      <c r="N7870">
        <v>0.32503356476050399</v>
      </c>
      <c r="O7870">
        <v>5.9419074298448997</v>
      </c>
      <c r="P7870">
        <v>7.6710629305906304</v>
      </c>
      <c r="Q7870" t="s">
        <v>26</v>
      </c>
      <c r="R7870" t="s">
        <v>27</v>
      </c>
      <c r="S7870">
        <v>50</v>
      </c>
      <c r="T7870">
        <v>48.006665478541798</v>
      </c>
      <c r="U7870">
        <v>84.011664587448095</v>
      </c>
      <c r="V7870" t="s">
        <v>29</v>
      </c>
      <c r="W7870">
        <v>440.19274291028199</v>
      </c>
      <c r="X7870">
        <v>4401.9274291028196</v>
      </c>
      <c r="Y7870" t="s">
        <v>31</v>
      </c>
    </row>
    <row r="7871" spans="1:25" x14ac:dyDescent="0.35">
      <c r="A7871" t="s">
        <v>25</v>
      </c>
      <c r="B7871" s="1">
        <v>43831</v>
      </c>
      <c r="C7871">
        <v>22.8</v>
      </c>
      <c r="D7871">
        <v>38</v>
      </c>
      <c r="E7871">
        <v>255</v>
      </c>
      <c r="F7871">
        <v>10.08</v>
      </c>
      <c r="G7871">
        <v>0</v>
      </c>
      <c r="H7871">
        <v>88.149674262628807</v>
      </c>
      <c r="I7871">
        <v>20.987376410441101</v>
      </c>
      <c r="J7871">
        <v>102.721074607966</v>
      </c>
      <c r="K7871">
        <v>5.45869732949709</v>
      </c>
      <c r="L7871">
        <v>27.783395666570499</v>
      </c>
      <c r="M7871">
        <v>10.2618517119998</v>
      </c>
      <c r="N7871">
        <v>1.6766347160577</v>
      </c>
      <c r="O7871">
        <v>63.887280975233701</v>
      </c>
      <c r="P7871">
        <v>109.191564437552</v>
      </c>
      <c r="Q7871" t="s">
        <v>29</v>
      </c>
      <c r="R7871" t="s">
        <v>27</v>
      </c>
      <c r="S7871">
        <v>60</v>
      </c>
      <c r="T7871">
        <v>153.34972700480699</v>
      </c>
      <c r="U7871">
        <v>268.36202225841203</v>
      </c>
      <c r="V7871" t="s">
        <v>29</v>
      </c>
      <c r="W7871">
        <v>1342.34916950499</v>
      </c>
      <c r="X7871">
        <v>13423.491695049899</v>
      </c>
      <c r="Y7871" t="s">
        <v>32</v>
      </c>
    </row>
    <row r="7872" spans="1:25" x14ac:dyDescent="0.35">
      <c r="A7872" t="s">
        <v>25</v>
      </c>
      <c r="B7872" s="1">
        <v>43832</v>
      </c>
      <c r="C7872">
        <v>21.6</v>
      </c>
      <c r="D7872">
        <v>72</v>
      </c>
      <c r="E7872">
        <v>66</v>
      </c>
      <c r="F7872">
        <v>9.7200000000000006</v>
      </c>
      <c r="G7872">
        <v>2.6</v>
      </c>
      <c r="H7872">
        <v>70.536779542841998</v>
      </c>
      <c r="I7872">
        <v>18.230486767001199</v>
      </c>
      <c r="J7872">
        <v>110.313074607966</v>
      </c>
      <c r="K7872">
        <v>1.03838251947029</v>
      </c>
      <c r="L7872">
        <v>25.801144224703499</v>
      </c>
      <c r="M7872">
        <v>1.4412728401831201</v>
      </c>
      <c r="N7872">
        <v>5.1945709547778801E-2</v>
      </c>
      <c r="O7872">
        <v>0.70831261224460096</v>
      </c>
      <c r="P7872">
        <v>1.04262194827568</v>
      </c>
      <c r="Q7872" t="s">
        <v>26</v>
      </c>
      <c r="R7872" t="s">
        <v>27</v>
      </c>
      <c r="S7872">
        <v>60</v>
      </c>
      <c r="T7872">
        <v>10.386492586137701</v>
      </c>
      <c r="U7872">
        <v>18.1763620257409</v>
      </c>
      <c r="V7872" t="s">
        <v>29</v>
      </c>
      <c r="W7872">
        <v>152.39527951967401</v>
      </c>
      <c r="X7872">
        <v>1523.95279519674</v>
      </c>
      <c r="Y7872" t="s">
        <v>28</v>
      </c>
    </row>
    <row r="7873" spans="1:25" x14ac:dyDescent="0.35">
      <c r="A7873" t="s">
        <v>25</v>
      </c>
      <c r="B7873" s="1">
        <v>43833</v>
      </c>
      <c r="C7873">
        <v>12.6</v>
      </c>
      <c r="D7873">
        <v>91</v>
      </c>
      <c r="E7873">
        <v>98</v>
      </c>
      <c r="F7873">
        <v>16.559999999999999</v>
      </c>
      <c r="G7873">
        <v>1</v>
      </c>
      <c r="H7873">
        <v>66.711421603768997</v>
      </c>
      <c r="I7873">
        <v>18.499046497001199</v>
      </c>
      <c r="J7873">
        <v>116.285074607966</v>
      </c>
      <c r="K7873">
        <v>1.2942393611818399</v>
      </c>
      <c r="L7873">
        <v>26.470527139172201</v>
      </c>
      <c r="M7873">
        <v>2.2028199098270602</v>
      </c>
      <c r="N7873">
        <v>0.110063095192309</v>
      </c>
      <c r="O7873">
        <v>1.3452996976567799</v>
      </c>
      <c r="P7873">
        <v>2.08585495188363</v>
      </c>
      <c r="Q7873" t="s">
        <v>26</v>
      </c>
      <c r="R7873" t="s">
        <v>27</v>
      </c>
      <c r="S7873">
        <v>60</v>
      </c>
      <c r="T7873">
        <v>14.9900460894416</v>
      </c>
      <c r="U7873">
        <v>26.232580656522799</v>
      </c>
      <c r="V7873" t="s">
        <v>29</v>
      </c>
      <c r="W7873">
        <v>208.106447696559</v>
      </c>
      <c r="X7873">
        <v>2081.0644769655901</v>
      </c>
      <c r="Y7873" t="s">
        <v>30</v>
      </c>
    </row>
    <row r="7874" spans="1:25" x14ac:dyDescent="0.35">
      <c r="A7874" t="s">
        <v>25</v>
      </c>
      <c r="B7874" s="1">
        <v>43834</v>
      </c>
      <c r="C7874">
        <v>14.1</v>
      </c>
      <c r="D7874">
        <v>66</v>
      </c>
      <c r="E7874">
        <v>73</v>
      </c>
      <c r="F7874">
        <v>12.96</v>
      </c>
      <c r="G7874">
        <v>5</v>
      </c>
      <c r="H7874">
        <v>54.781309517416801</v>
      </c>
      <c r="I7874">
        <v>12.589174268181299</v>
      </c>
      <c r="J7874">
        <v>115.01605408609601</v>
      </c>
      <c r="K7874">
        <v>0.52475123775225496</v>
      </c>
      <c r="L7874">
        <v>19.7688188161416</v>
      </c>
      <c r="M7874">
        <v>0.47221242789784701</v>
      </c>
      <c r="N7874">
        <v>7.20762403400276E-3</v>
      </c>
      <c r="O7874">
        <v>8.51522142800272E-2</v>
      </c>
      <c r="P7874">
        <v>7.1934205272044693E-2</v>
      </c>
      <c r="Q7874" t="s">
        <v>26</v>
      </c>
      <c r="R7874" t="s">
        <v>27</v>
      </c>
      <c r="S7874">
        <v>60</v>
      </c>
      <c r="T7874">
        <v>3.3051280188663998</v>
      </c>
      <c r="U7874">
        <v>5.7839740330162099</v>
      </c>
      <c r="V7874" t="s">
        <v>26</v>
      </c>
      <c r="W7874">
        <v>56.869290380744602</v>
      </c>
      <c r="X7874">
        <v>0</v>
      </c>
      <c r="Y7874" t="s">
        <v>26</v>
      </c>
    </row>
    <row r="7875" spans="1:25" x14ac:dyDescent="0.35">
      <c r="A7875" t="s">
        <v>25</v>
      </c>
      <c r="B7875" s="1">
        <v>43835</v>
      </c>
      <c r="C7875">
        <v>20.100000000000001</v>
      </c>
      <c r="D7875">
        <v>46</v>
      </c>
      <c r="E7875">
        <v>250</v>
      </c>
      <c r="F7875">
        <v>41.4</v>
      </c>
      <c r="G7875">
        <v>0</v>
      </c>
      <c r="H7875">
        <v>83.0218017346984</v>
      </c>
      <c r="I7875">
        <v>15.0826631481813</v>
      </c>
      <c r="J7875">
        <v>122.33805408609599</v>
      </c>
      <c r="K7875">
        <v>12.9237779854747</v>
      </c>
      <c r="L7875">
        <v>23.058352099574702</v>
      </c>
      <c r="M7875">
        <v>18.277553631026802</v>
      </c>
      <c r="N7875">
        <v>4.6576181713353302</v>
      </c>
      <c r="O7875">
        <v>355.40053149472902</v>
      </c>
      <c r="P7875">
        <v>415.18860723461898</v>
      </c>
      <c r="Q7875" t="s">
        <v>29</v>
      </c>
      <c r="R7875" t="s">
        <v>27</v>
      </c>
      <c r="S7875">
        <v>60</v>
      </c>
      <c r="T7875">
        <v>537.902956052489</v>
      </c>
      <c r="U7875">
        <v>941.33017309185595</v>
      </c>
      <c r="V7875" t="s">
        <v>28</v>
      </c>
      <c r="W7875">
        <v>3039.5979488271901</v>
      </c>
      <c r="X7875">
        <v>30395.9794882719</v>
      </c>
      <c r="Y7875" t="s">
        <v>32</v>
      </c>
    </row>
    <row r="7876" spans="1:25" x14ac:dyDescent="0.35">
      <c r="A7876" t="s">
        <v>25</v>
      </c>
      <c r="B7876" s="1">
        <v>43836</v>
      </c>
      <c r="C7876">
        <v>18.3</v>
      </c>
      <c r="D7876">
        <v>27</v>
      </c>
      <c r="E7876">
        <v>256</v>
      </c>
      <c r="F7876">
        <v>30.6</v>
      </c>
      <c r="G7876">
        <v>0</v>
      </c>
      <c r="H7876">
        <v>90.236840909912999</v>
      </c>
      <c r="I7876">
        <v>18.1672883681813</v>
      </c>
      <c r="J7876">
        <v>129.336054086096</v>
      </c>
      <c r="K7876">
        <v>20.7124986368637</v>
      </c>
      <c r="L7876">
        <v>26.891306560560398</v>
      </c>
      <c r="M7876">
        <v>27.441670016362298</v>
      </c>
      <c r="N7876">
        <v>9.5621500792034606</v>
      </c>
      <c r="O7876">
        <v>754.30928510787203</v>
      </c>
      <c r="P7876">
        <v>1207.39003915238</v>
      </c>
      <c r="Q7876" t="s">
        <v>28</v>
      </c>
      <c r="R7876" t="s">
        <v>27</v>
      </c>
      <c r="S7876">
        <v>60</v>
      </c>
      <c r="T7876">
        <v>973.01117696824303</v>
      </c>
      <c r="U7876">
        <v>1702.76955969443</v>
      </c>
      <c r="V7876" t="s">
        <v>28</v>
      </c>
      <c r="W7876">
        <v>4019.8630556560702</v>
      </c>
      <c r="X7876">
        <v>40198.630556560704</v>
      </c>
      <c r="Y7876" t="s">
        <v>32</v>
      </c>
    </row>
    <row r="7877" spans="1:25" x14ac:dyDescent="0.35">
      <c r="A7877" t="s">
        <v>25</v>
      </c>
      <c r="B7877" s="1">
        <v>43837</v>
      </c>
      <c r="C7877">
        <v>12.9</v>
      </c>
      <c r="D7877">
        <v>72</v>
      </c>
      <c r="E7877">
        <v>123</v>
      </c>
      <c r="F7877">
        <v>11.52</v>
      </c>
      <c r="G7877">
        <v>0</v>
      </c>
      <c r="H7877">
        <v>85.562692769344295</v>
      </c>
      <c r="I7877">
        <v>19.021103568181299</v>
      </c>
      <c r="J7877">
        <v>135.36205408609601</v>
      </c>
      <c r="K7877">
        <v>4.0663206991510599</v>
      </c>
      <c r="L7877">
        <v>28.1522923994264</v>
      </c>
      <c r="M7877">
        <v>8.0348420005790295</v>
      </c>
      <c r="N7877">
        <v>1.08737363273318</v>
      </c>
      <c r="O7877">
        <v>31.0459703876923</v>
      </c>
      <c r="P7877">
        <v>54.479286490443101</v>
      </c>
      <c r="Q7877" t="s">
        <v>29</v>
      </c>
      <c r="R7877" t="s">
        <v>27</v>
      </c>
      <c r="S7877">
        <v>60</v>
      </c>
      <c r="T7877">
        <v>96.775354822364093</v>
      </c>
      <c r="U7877">
        <v>169.356870939137</v>
      </c>
      <c r="V7877" t="s">
        <v>29</v>
      </c>
      <c r="W7877">
        <v>950.16926812699501</v>
      </c>
      <c r="X7877">
        <v>9501.6926812699494</v>
      </c>
      <c r="Y7877" t="s">
        <v>31</v>
      </c>
    </row>
    <row r="7878" spans="1:25" x14ac:dyDescent="0.35">
      <c r="A7878" t="s">
        <v>25</v>
      </c>
      <c r="B7878" s="1">
        <v>43838</v>
      </c>
      <c r="C7878">
        <v>13.5</v>
      </c>
      <c r="D7878">
        <v>71</v>
      </c>
      <c r="E7878">
        <v>64</v>
      </c>
      <c r="F7878">
        <v>11.88</v>
      </c>
      <c r="G7878">
        <v>0</v>
      </c>
      <c r="H7878">
        <v>84.548200022410299</v>
      </c>
      <c r="I7878">
        <v>19.943311108181302</v>
      </c>
      <c r="J7878">
        <v>141.496054086096</v>
      </c>
      <c r="K7878">
        <v>3.6011232054038702</v>
      </c>
      <c r="L7878">
        <v>29.493973821659001</v>
      </c>
      <c r="M7878">
        <v>7.41197628017468</v>
      </c>
      <c r="N7878">
        <v>0.94265357925717597</v>
      </c>
      <c r="O7878">
        <v>23.1499754143553</v>
      </c>
      <c r="P7878">
        <v>44.557792416041202</v>
      </c>
      <c r="Q7878" t="s">
        <v>29</v>
      </c>
      <c r="R7878" t="s">
        <v>27</v>
      </c>
      <c r="S7878">
        <v>60</v>
      </c>
      <c r="T7878">
        <v>79.788935548568205</v>
      </c>
      <c r="U7878">
        <v>139.63063720999401</v>
      </c>
      <c r="V7878" t="s">
        <v>29</v>
      </c>
      <c r="W7878">
        <v>818.167383779597</v>
      </c>
      <c r="X7878">
        <v>8181.67383779597</v>
      </c>
      <c r="Y7878" t="s">
        <v>31</v>
      </c>
    </row>
    <row r="7879" spans="1:25" x14ac:dyDescent="0.35">
      <c r="A7879" t="s">
        <v>25</v>
      </c>
      <c r="B7879" s="1">
        <v>43839</v>
      </c>
      <c r="C7879">
        <v>14.3</v>
      </c>
      <c r="D7879">
        <v>81</v>
      </c>
      <c r="E7879">
        <v>134</v>
      </c>
      <c r="F7879">
        <v>14.76</v>
      </c>
      <c r="G7879">
        <v>0</v>
      </c>
      <c r="H7879">
        <v>82.659291811393601</v>
      </c>
      <c r="I7879">
        <v>20.580623168181301</v>
      </c>
      <c r="J7879">
        <v>147.77405408609599</v>
      </c>
      <c r="K7879">
        <v>3.2499007367308899</v>
      </c>
      <c r="L7879">
        <v>30.531035548586001</v>
      </c>
      <c r="M7879">
        <v>6.8944804840001002</v>
      </c>
      <c r="N7879">
        <v>0.82930950212090204</v>
      </c>
      <c r="O7879">
        <v>17.943056977501499</v>
      </c>
      <c r="P7879">
        <v>36.964662956976298</v>
      </c>
      <c r="Q7879" t="s">
        <v>29</v>
      </c>
      <c r="R7879" t="s">
        <v>27</v>
      </c>
      <c r="S7879">
        <v>60</v>
      </c>
      <c r="T7879">
        <v>67.705585743772005</v>
      </c>
      <c r="U7879">
        <v>118.48477505160101</v>
      </c>
      <c r="V7879" t="s">
        <v>29</v>
      </c>
      <c r="W7879">
        <v>719.08218348141202</v>
      </c>
      <c r="X7879">
        <v>7190.8218348141199</v>
      </c>
      <c r="Y7879" t="s">
        <v>31</v>
      </c>
    </row>
    <row r="7880" spans="1:25" x14ac:dyDescent="0.35">
      <c r="A7880" t="s">
        <v>25</v>
      </c>
      <c r="B7880" s="1">
        <v>43840</v>
      </c>
      <c r="C7880">
        <v>16.100000000000001</v>
      </c>
      <c r="D7880">
        <v>72</v>
      </c>
      <c r="E7880">
        <v>61</v>
      </c>
      <c r="F7880">
        <v>10.8</v>
      </c>
      <c r="G7880">
        <v>1.8</v>
      </c>
      <c r="H7880">
        <v>71.824531886273405</v>
      </c>
      <c r="I7880">
        <v>19.880140761233999</v>
      </c>
      <c r="J7880">
        <v>154.37605408609599</v>
      </c>
      <c r="K7880">
        <v>1.14589499328581</v>
      </c>
      <c r="L7880">
        <v>30.0771436121641</v>
      </c>
      <c r="M7880">
        <v>2.0827556382502999</v>
      </c>
      <c r="N7880">
        <v>9.9668685003580004E-2</v>
      </c>
      <c r="O7880">
        <v>0.99945954417579397</v>
      </c>
      <c r="P7880">
        <v>1.9993653170310599</v>
      </c>
      <c r="Q7880" t="s">
        <v>26</v>
      </c>
      <c r="R7880" t="s">
        <v>27</v>
      </c>
      <c r="S7880">
        <v>60</v>
      </c>
      <c r="T7880">
        <v>12.2412945063469</v>
      </c>
      <c r="U7880">
        <v>21.422265386107</v>
      </c>
      <c r="V7880" t="s">
        <v>29</v>
      </c>
      <c r="W7880">
        <v>175.27279794765201</v>
      </c>
      <c r="X7880">
        <v>1752.72797947652</v>
      </c>
      <c r="Y7880" t="s">
        <v>28</v>
      </c>
    </row>
    <row r="7881" spans="1:25" x14ac:dyDescent="0.35">
      <c r="A7881" t="s">
        <v>25</v>
      </c>
      <c r="B7881" s="1">
        <v>43841</v>
      </c>
      <c r="C7881">
        <v>19.8</v>
      </c>
      <c r="D7881">
        <v>27</v>
      </c>
      <c r="E7881">
        <v>280</v>
      </c>
      <c r="F7881">
        <v>25.56</v>
      </c>
      <c r="G7881">
        <v>0</v>
      </c>
      <c r="H7881">
        <v>88.690951131207598</v>
      </c>
      <c r="I7881">
        <v>23.203267931233999</v>
      </c>
      <c r="J7881">
        <v>161.64405408609599</v>
      </c>
      <c r="K7881">
        <v>12.8705592108003</v>
      </c>
      <c r="L7881">
        <v>34.150988591091703</v>
      </c>
      <c r="M7881">
        <v>22.019935913672299</v>
      </c>
      <c r="N7881">
        <v>6.4766930308280797</v>
      </c>
      <c r="O7881">
        <v>412.95511653518201</v>
      </c>
      <c r="P7881">
        <v>1056.2130471678399</v>
      </c>
      <c r="Q7881" t="s">
        <v>28</v>
      </c>
      <c r="R7881" t="s">
        <v>27</v>
      </c>
      <c r="S7881">
        <v>60</v>
      </c>
      <c r="T7881">
        <v>534.92568747502401</v>
      </c>
      <c r="U7881">
        <v>936.11995308129201</v>
      </c>
      <c r="V7881" t="s">
        <v>28</v>
      </c>
      <c r="W7881">
        <v>3030.39198960568</v>
      </c>
      <c r="X7881">
        <v>30303.919896056799</v>
      </c>
      <c r="Y7881" t="s">
        <v>32</v>
      </c>
    </row>
    <row r="7882" spans="1:25" x14ac:dyDescent="0.35">
      <c r="A7882" t="s">
        <v>25</v>
      </c>
      <c r="B7882" s="1">
        <v>43842</v>
      </c>
      <c r="C7882">
        <v>21</v>
      </c>
      <c r="D7882">
        <v>51</v>
      </c>
      <c r="E7882">
        <v>243</v>
      </c>
      <c r="F7882">
        <v>49.68</v>
      </c>
      <c r="G7882">
        <v>0</v>
      </c>
      <c r="H7882">
        <v>88.690949689295195</v>
      </c>
      <c r="I7882">
        <v>25.561932421234001</v>
      </c>
      <c r="J7882">
        <v>169.128054086096</v>
      </c>
      <c r="K7882">
        <v>35.369546189397802</v>
      </c>
      <c r="L7882">
        <v>37.104118472390702</v>
      </c>
      <c r="M7882">
        <v>45.088812493001697</v>
      </c>
      <c r="N7882">
        <v>23.0287664564643</v>
      </c>
      <c r="O7882">
        <v>1329.0740147285901</v>
      </c>
      <c r="P7882">
        <v>3972.96995918622</v>
      </c>
      <c r="Q7882" t="s">
        <v>30</v>
      </c>
      <c r="R7882" t="s">
        <v>27</v>
      </c>
      <c r="S7882">
        <v>60</v>
      </c>
      <c r="T7882">
        <v>1676.01718815854</v>
      </c>
      <c r="U7882">
        <v>2933.0300792774501</v>
      </c>
      <c r="V7882" t="s">
        <v>30</v>
      </c>
      <c r="W7882">
        <v>4706.7988027772199</v>
      </c>
      <c r="X7882">
        <v>47067.988027772197</v>
      </c>
      <c r="Y7882" t="s">
        <v>32</v>
      </c>
    </row>
    <row r="7883" spans="1:25" x14ac:dyDescent="0.35">
      <c r="A7883" t="s">
        <v>25</v>
      </c>
      <c r="B7883" s="1">
        <v>43843</v>
      </c>
      <c r="C7883">
        <v>14.4</v>
      </c>
      <c r="D7883">
        <v>70</v>
      </c>
      <c r="E7883">
        <v>59</v>
      </c>
      <c r="F7883">
        <v>19.8</v>
      </c>
      <c r="G7883">
        <v>0</v>
      </c>
      <c r="H7883">
        <v>85.400377293287505</v>
      </c>
      <c r="I7883">
        <v>26.574748921234001</v>
      </c>
      <c r="J7883">
        <v>175.42405408609599</v>
      </c>
      <c r="K7883">
        <v>6.0339189870038803</v>
      </c>
      <c r="L7883">
        <v>38.549841528197398</v>
      </c>
      <c r="M7883">
        <v>13.315683518309299</v>
      </c>
      <c r="N7883">
        <v>2.6588401984188601</v>
      </c>
      <c r="O7883">
        <v>90.565958522636905</v>
      </c>
      <c r="P7883">
        <v>290.525168767325</v>
      </c>
      <c r="Q7883" t="s">
        <v>29</v>
      </c>
      <c r="R7883" t="s">
        <v>27</v>
      </c>
      <c r="S7883">
        <v>60</v>
      </c>
      <c r="T7883">
        <v>178.84126370330699</v>
      </c>
      <c r="U7883">
        <v>312.972211480787</v>
      </c>
      <c r="V7883" t="s">
        <v>29</v>
      </c>
      <c r="W7883">
        <v>1500.30512970981</v>
      </c>
      <c r="X7883">
        <v>15003.0512970981</v>
      </c>
      <c r="Y7883" t="s">
        <v>32</v>
      </c>
    </row>
    <row r="7884" spans="1:25" x14ac:dyDescent="0.35">
      <c r="A7884" t="s">
        <v>25</v>
      </c>
      <c r="B7884" s="1">
        <v>43844</v>
      </c>
      <c r="C7884">
        <v>15.6</v>
      </c>
      <c r="D7884">
        <v>73</v>
      </c>
      <c r="E7884">
        <v>83</v>
      </c>
      <c r="F7884">
        <v>9.7200000000000006</v>
      </c>
      <c r="G7884">
        <v>13.4</v>
      </c>
      <c r="H7884">
        <v>44.883246610581899</v>
      </c>
      <c r="I7884">
        <v>12.732218874345101</v>
      </c>
      <c r="J7884">
        <v>152.94328117271601</v>
      </c>
      <c r="K7884">
        <v>0.13142216050730901</v>
      </c>
      <c r="L7884">
        <v>21.077739726997599</v>
      </c>
      <c r="M7884">
        <v>0.123160517633257</v>
      </c>
      <c r="N7884">
        <v>6.6788773595911205E-4</v>
      </c>
      <c r="O7884">
        <v>1.4520156300975101E-3</v>
      </c>
      <c r="P7884">
        <v>1.40537189684443E-3</v>
      </c>
      <c r="Q7884" t="s">
        <v>26</v>
      </c>
      <c r="R7884" t="s">
        <v>27</v>
      </c>
      <c r="S7884">
        <v>60</v>
      </c>
      <c r="T7884">
        <v>0.31774314994026098</v>
      </c>
      <c r="U7884">
        <v>0.556050512395456</v>
      </c>
      <c r="V7884" t="s">
        <v>26</v>
      </c>
      <c r="W7884">
        <v>7.3399313954046903</v>
      </c>
      <c r="X7884">
        <v>0</v>
      </c>
      <c r="Y7884" t="s">
        <v>26</v>
      </c>
    </row>
    <row r="7885" spans="1:25" x14ac:dyDescent="0.35">
      <c r="A7885" t="s">
        <v>25</v>
      </c>
      <c r="B7885" s="1">
        <v>43845</v>
      </c>
      <c r="C7885">
        <v>16.7</v>
      </c>
      <c r="D7885">
        <v>65</v>
      </c>
      <c r="E7885">
        <v>112</v>
      </c>
      <c r="F7885">
        <v>10.44</v>
      </c>
      <c r="G7885">
        <v>0</v>
      </c>
      <c r="H7885">
        <v>67.874319525781999</v>
      </c>
      <c r="I7885">
        <v>14.089175174345099</v>
      </c>
      <c r="J7885">
        <v>159.65328117271599</v>
      </c>
      <c r="K7885">
        <v>0.98876330959942704</v>
      </c>
      <c r="L7885">
        <v>23.085249250941999</v>
      </c>
      <c r="M7885">
        <v>0.98227324280348605</v>
      </c>
      <c r="N7885">
        <v>2.6352395498996099E-2</v>
      </c>
      <c r="O7885">
        <v>0.58463752281338199</v>
      </c>
      <c r="P7885">
        <v>0.68464617471357203</v>
      </c>
      <c r="Q7885" t="s">
        <v>26</v>
      </c>
      <c r="R7885" t="s">
        <v>27</v>
      </c>
      <c r="S7885">
        <v>60</v>
      </c>
      <c r="T7885">
        <v>9.5709638113882693</v>
      </c>
      <c r="U7885">
        <v>16.7491866699295</v>
      </c>
      <c r="V7885" t="s">
        <v>29</v>
      </c>
      <c r="W7885">
        <v>142.12251348094199</v>
      </c>
      <c r="X7885">
        <v>1421.2251348094201</v>
      </c>
      <c r="Y7885" t="s">
        <v>28</v>
      </c>
    </row>
    <row r="7886" spans="1:25" x14ac:dyDescent="0.35">
      <c r="A7886" t="s">
        <v>25</v>
      </c>
      <c r="B7886" s="1">
        <v>43846</v>
      </c>
      <c r="C7886">
        <v>17.399999999999999</v>
      </c>
      <c r="D7886">
        <v>65</v>
      </c>
      <c r="E7886">
        <v>58</v>
      </c>
      <c r="F7886">
        <v>12.24</v>
      </c>
      <c r="G7886">
        <v>0</v>
      </c>
      <c r="H7886">
        <v>78.694959239173102</v>
      </c>
      <c r="I7886">
        <v>15.4994949243451</v>
      </c>
      <c r="J7886">
        <v>166.48928117271601</v>
      </c>
      <c r="K7886">
        <v>1.8533267893256899</v>
      </c>
      <c r="L7886">
        <v>25.146410860528199</v>
      </c>
      <c r="M7886">
        <v>3.3821254000055698</v>
      </c>
      <c r="N7886">
        <v>0.23509028565684301</v>
      </c>
      <c r="O7886">
        <v>3.6179834874502301</v>
      </c>
      <c r="P7886">
        <v>5.0536641840429004</v>
      </c>
      <c r="Q7886" t="s">
        <v>26</v>
      </c>
      <c r="R7886" t="s">
        <v>27</v>
      </c>
      <c r="S7886">
        <v>60</v>
      </c>
      <c r="T7886">
        <v>27.148091476747801</v>
      </c>
      <c r="U7886">
        <v>47.509160084308697</v>
      </c>
      <c r="V7886" t="s">
        <v>29</v>
      </c>
      <c r="W7886">
        <v>342.34063229407002</v>
      </c>
      <c r="X7886">
        <v>3423.4063229407002</v>
      </c>
      <c r="Y7886" t="s">
        <v>30</v>
      </c>
    </row>
    <row r="7887" spans="1:25" x14ac:dyDescent="0.35">
      <c r="A7887" t="s">
        <v>25</v>
      </c>
      <c r="B7887" s="1">
        <v>43847</v>
      </c>
      <c r="C7887">
        <v>18</v>
      </c>
      <c r="D7887">
        <v>75</v>
      </c>
      <c r="E7887">
        <v>41</v>
      </c>
      <c r="F7887">
        <v>9.7200000000000006</v>
      </c>
      <c r="G7887">
        <v>0.2</v>
      </c>
      <c r="H7887">
        <v>80.996392274868995</v>
      </c>
      <c r="I7887">
        <v>16.539537674345102</v>
      </c>
      <c r="J7887">
        <v>173.43328117271599</v>
      </c>
      <c r="K7887">
        <v>2.0659555800532901</v>
      </c>
      <c r="L7887">
        <v>26.710847405504101</v>
      </c>
      <c r="M7887">
        <v>4.0059586477603197</v>
      </c>
      <c r="N7887">
        <v>0.31721910946758802</v>
      </c>
      <c r="O7887">
        <v>5.0172705471072296</v>
      </c>
      <c r="P7887">
        <v>7.9225581716567604</v>
      </c>
      <c r="Q7887" t="s">
        <v>26</v>
      </c>
      <c r="R7887" t="s">
        <v>27</v>
      </c>
      <c r="S7887">
        <v>60</v>
      </c>
      <c r="T7887">
        <v>32.449704447246901</v>
      </c>
      <c r="U7887">
        <v>56.786982782682102</v>
      </c>
      <c r="V7887" t="s">
        <v>29</v>
      </c>
      <c r="W7887">
        <v>396.74567811009598</v>
      </c>
      <c r="X7887">
        <v>3967.4567811009601</v>
      </c>
      <c r="Y7887" t="s">
        <v>30</v>
      </c>
    </row>
    <row r="7888" spans="1:25" x14ac:dyDescent="0.35">
      <c r="A7888" t="s">
        <v>25</v>
      </c>
      <c r="B7888" s="1">
        <v>43848</v>
      </c>
      <c r="C7888">
        <v>19.3</v>
      </c>
      <c r="D7888">
        <v>67</v>
      </c>
      <c r="E7888">
        <v>75</v>
      </c>
      <c r="F7888">
        <v>10.44</v>
      </c>
      <c r="G7888">
        <v>0</v>
      </c>
      <c r="H7888">
        <v>83.240474335559796</v>
      </c>
      <c r="I7888">
        <v>18.005834594345099</v>
      </c>
      <c r="J7888">
        <v>180.61128117271599</v>
      </c>
      <c r="K7888">
        <v>2.8153599485736098</v>
      </c>
      <c r="L7888">
        <v>28.826985916258099</v>
      </c>
      <c r="M7888">
        <v>5.80568546599598</v>
      </c>
      <c r="N7888">
        <v>0.61177201274622595</v>
      </c>
      <c r="O7888">
        <v>12.0015600154812</v>
      </c>
      <c r="P7888">
        <v>22.076994963243301</v>
      </c>
      <c r="Q7888" t="s">
        <v>29</v>
      </c>
      <c r="R7888" t="s">
        <v>27</v>
      </c>
      <c r="S7888">
        <v>60</v>
      </c>
      <c r="T7888">
        <v>53.723969308372901</v>
      </c>
      <c r="U7888">
        <v>94.016946289652594</v>
      </c>
      <c r="V7888" t="s">
        <v>29</v>
      </c>
      <c r="W7888">
        <v>598.01748657424605</v>
      </c>
      <c r="X7888">
        <v>5980.1748657424596</v>
      </c>
      <c r="Y7888" t="s">
        <v>31</v>
      </c>
    </row>
    <row r="7889" spans="1:25" x14ac:dyDescent="0.35">
      <c r="A7889" t="s">
        <v>25</v>
      </c>
      <c r="B7889" s="1">
        <v>43849</v>
      </c>
      <c r="C7889">
        <v>21.3</v>
      </c>
      <c r="D7889">
        <v>56</v>
      </c>
      <c r="E7889">
        <v>98</v>
      </c>
      <c r="F7889">
        <v>14.76</v>
      </c>
      <c r="G7889">
        <v>0</v>
      </c>
      <c r="H7889">
        <v>85.816797330366896</v>
      </c>
      <c r="I7889">
        <v>20.1525699543451</v>
      </c>
      <c r="J7889">
        <v>188.149281172716</v>
      </c>
      <c r="K7889">
        <v>4.9604055387675796</v>
      </c>
      <c r="L7889">
        <v>31.792062442155601</v>
      </c>
      <c r="M7889">
        <v>10.2169036798739</v>
      </c>
      <c r="N7889">
        <v>1.6636580408541199</v>
      </c>
      <c r="O7889">
        <v>53.316231358995097</v>
      </c>
      <c r="P7889">
        <v>118.850999768984</v>
      </c>
      <c r="Q7889" t="s">
        <v>29</v>
      </c>
      <c r="R7889" t="s">
        <v>27</v>
      </c>
      <c r="S7889">
        <v>60</v>
      </c>
      <c r="T7889">
        <v>132.20668536713001</v>
      </c>
      <c r="U7889">
        <v>231.36169939247699</v>
      </c>
      <c r="V7889" t="s">
        <v>29</v>
      </c>
      <c r="W7889">
        <v>1203.1929662708601</v>
      </c>
      <c r="X7889">
        <v>12031.929662708601</v>
      </c>
      <c r="Y7889" t="s">
        <v>32</v>
      </c>
    </row>
    <row r="7890" spans="1:25" x14ac:dyDescent="0.35">
      <c r="A7890" t="s">
        <v>25</v>
      </c>
      <c r="B7890" s="1">
        <v>43850</v>
      </c>
      <c r="C7890">
        <v>19.3</v>
      </c>
      <c r="D7890">
        <v>75</v>
      </c>
      <c r="E7890">
        <v>57</v>
      </c>
      <c r="F7890">
        <v>11.16</v>
      </c>
      <c r="G7890">
        <v>0.2</v>
      </c>
      <c r="H7890">
        <v>84.586775344875093</v>
      </c>
      <c r="I7890">
        <v>21.263400954345101</v>
      </c>
      <c r="J7890">
        <v>195.327281172716</v>
      </c>
      <c r="K7890">
        <v>3.4910609822399601</v>
      </c>
      <c r="L7890">
        <v>33.429053665908803</v>
      </c>
      <c r="M7890">
        <v>7.7771313308472498</v>
      </c>
      <c r="N7890">
        <v>1.0264062791005999</v>
      </c>
      <c r="O7890">
        <v>22.331249659965</v>
      </c>
      <c r="P7890">
        <v>54.835028306288201</v>
      </c>
      <c r="Q7890" t="s">
        <v>29</v>
      </c>
      <c r="R7890" t="s">
        <v>27</v>
      </c>
      <c r="S7890">
        <v>60</v>
      </c>
      <c r="T7890">
        <v>75.9308688645866</v>
      </c>
      <c r="U7890">
        <v>132.879020513027</v>
      </c>
      <c r="V7890" t="s">
        <v>29</v>
      </c>
      <c r="W7890">
        <v>787.03648848351997</v>
      </c>
      <c r="X7890">
        <v>7870.3648848352004</v>
      </c>
      <c r="Y7890" t="s">
        <v>31</v>
      </c>
    </row>
    <row r="7891" spans="1:25" x14ac:dyDescent="0.35">
      <c r="A7891" t="s">
        <v>25</v>
      </c>
      <c r="B7891" s="1">
        <v>43851</v>
      </c>
      <c r="C7891">
        <v>19.8</v>
      </c>
      <c r="D7891">
        <v>76</v>
      </c>
      <c r="E7891">
        <v>26</v>
      </c>
      <c r="F7891">
        <v>7.56</v>
      </c>
      <c r="G7891">
        <v>1</v>
      </c>
      <c r="H7891">
        <v>78.707528214742098</v>
      </c>
      <c r="I7891">
        <v>22.3559359143451</v>
      </c>
      <c r="J7891">
        <v>202.595281172716</v>
      </c>
      <c r="K7891">
        <v>1.4656541388801401</v>
      </c>
      <c r="L7891">
        <v>35.044238566998601</v>
      </c>
      <c r="M7891">
        <v>3.3340570570610302</v>
      </c>
      <c r="N7891">
        <v>0.2292087344524</v>
      </c>
      <c r="O7891">
        <v>2.1226836905322002</v>
      </c>
      <c r="P7891">
        <v>5.70149439648588</v>
      </c>
      <c r="Q7891" t="s">
        <v>26</v>
      </c>
      <c r="R7891" t="s">
        <v>27</v>
      </c>
      <c r="S7891">
        <v>60</v>
      </c>
      <c r="T7891">
        <v>18.426158102615801</v>
      </c>
      <c r="U7891">
        <v>32.245776679577702</v>
      </c>
      <c r="V7891" t="s">
        <v>29</v>
      </c>
      <c r="W7891">
        <v>247.660025090327</v>
      </c>
      <c r="X7891">
        <v>2476.6002509032701</v>
      </c>
      <c r="Y7891" t="s">
        <v>30</v>
      </c>
    </row>
    <row r="7892" spans="1:25" x14ac:dyDescent="0.35">
      <c r="A7892" t="s">
        <v>25</v>
      </c>
      <c r="B7892" s="1">
        <v>43852</v>
      </c>
      <c r="C7892">
        <v>21</v>
      </c>
      <c r="D7892">
        <v>74</v>
      </c>
      <c r="E7892">
        <v>77</v>
      </c>
      <c r="F7892">
        <v>6.84</v>
      </c>
      <c r="G7892">
        <v>0</v>
      </c>
      <c r="H7892">
        <v>81.467961448504099</v>
      </c>
      <c r="I7892">
        <v>23.607472174345101</v>
      </c>
      <c r="J7892">
        <v>210.07928117271601</v>
      </c>
      <c r="K7892">
        <v>1.8865290736896301</v>
      </c>
      <c r="L7892">
        <v>36.859742489652596</v>
      </c>
      <c r="M7892">
        <v>4.5905387214668796</v>
      </c>
      <c r="N7892">
        <v>0.40370820251082001</v>
      </c>
      <c r="O7892">
        <v>4.37670823480493</v>
      </c>
      <c r="P7892">
        <v>12.923443649849</v>
      </c>
      <c r="Q7892" t="s">
        <v>29</v>
      </c>
      <c r="R7892" t="s">
        <v>27</v>
      </c>
      <c r="S7892">
        <v>60</v>
      </c>
      <c r="T7892">
        <v>27.9527505779593</v>
      </c>
      <c r="U7892">
        <v>48.917313511428702</v>
      </c>
      <c r="V7892" t="s">
        <v>29</v>
      </c>
      <c r="W7892">
        <v>350.73403728762702</v>
      </c>
      <c r="X7892">
        <v>3507.3403728762701</v>
      </c>
      <c r="Y7892" t="s">
        <v>30</v>
      </c>
    </row>
    <row r="7893" spans="1:25" x14ac:dyDescent="0.35">
      <c r="A7893" t="s">
        <v>25</v>
      </c>
      <c r="B7893" s="1">
        <v>43853</v>
      </c>
      <c r="C7893">
        <v>14.5</v>
      </c>
      <c r="D7893">
        <v>95</v>
      </c>
      <c r="E7893">
        <v>113</v>
      </c>
      <c r="F7893">
        <v>8.2799999999999994</v>
      </c>
      <c r="G7893">
        <v>0</v>
      </c>
      <c r="H7893">
        <v>77.808679764222006</v>
      </c>
      <c r="I7893">
        <v>23.7773639743451</v>
      </c>
      <c r="J7893">
        <v>216.393281172716</v>
      </c>
      <c r="K7893">
        <v>1.4061302287395301</v>
      </c>
      <c r="L7893">
        <v>37.306580117154297</v>
      </c>
      <c r="M7893">
        <v>3.34041220121521</v>
      </c>
      <c r="N7893">
        <v>0.22998261754017399</v>
      </c>
      <c r="O7893">
        <v>1.9243984205112801</v>
      </c>
      <c r="P7893">
        <v>5.8109470800319798</v>
      </c>
      <c r="Q7893" t="s">
        <v>26</v>
      </c>
      <c r="R7893" t="s">
        <v>27</v>
      </c>
      <c r="S7893">
        <v>60</v>
      </c>
      <c r="T7893">
        <v>17.202330781086399</v>
      </c>
      <c r="U7893">
        <v>30.104078866901101</v>
      </c>
      <c r="V7893" t="s">
        <v>29</v>
      </c>
      <c r="W7893">
        <v>233.74343207152799</v>
      </c>
      <c r="X7893">
        <v>2337.4343207152801</v>
      </c>
      <c r="Y7893" t="s">
        <v>30</v>
      </c>
    </row>
    <row r="7894" spans="1:25" x14ac:dyDescent="0.35">
      <c r="A7894" t="s">
        <v>25</v>
      </c>
      <c r="B7894" s="1">
        <v>43854</v>
      </c>
      <c r="C7894">
        <v>25.4</v>
      </c>
      <c r="D7894">
        <v>54</v>
      </c>
      <c r="E7894">
        <v>26</v>
      </c>
      <c r="F7894">
        <v>12.6</v>
      </c>
      <c r="G7894">
        <v>0.2</v>
      </c>
      <c r="H7894">
        <v>85.769366769432693</v>
      </c>
      <c r="I7894">
        <v>26.4324678743451</v>
      </c>
      <c r="J7894">
        <v>224.66928117271601</v>
      </c>
      <c r="K7894">
        <v>4.4194189766168002</v>
      </c>
      <c r="L7894">
        <v>40.849900933350902</v>
      </c>
      <c r="M7894">
        <v>10.7102050978605</v>
      </c>
      <c r="N7894">
        <v>1.80846866403696</v>
      </c>
      <c r="O7894">
        <v>43.314501929234702</v>
      </c>
      <c r="P7894">
        <v>154.391364534806</v>
      </c>
      <c r="Q7894" t="s">
        <v>29</v>
      </c>
      <c r="R7894" t="s">
        <v>27</v>
      </c>
      <c r="S7894">
        <v>60</v>
      </c>
      <c r="T7894">
        <v>110.35539128924501</v>
      </c>
      <c r="U7894">
        <v>193.12193475617801</v>
      </c>
      <c r="V7894" t="s">
        <v>29</v>
      </c>
      <c r="W7894">
        <v>1050.40315985651</v>
      </c>
      <c r="X7894">
        <v>10504.0315985651</v>
      </c>
      <c r="Y7894" t="s">
        <v>32</v>
      </c>
    </row>
    <row r="7895" spans="1:25" x14ac:dyDescent="0.35">
      <c r="A7895" t="s">
        <v>25</v>
      </c>
      <c r="B7895" s="1">
        <v>43855</v>
      </c>
      <c r="C7895">
        <v>26.5</v>
      </c>
      <c r="D7895">
        <v>38</v>
      </c>
      <c r="E7895">
        <v>259</v>
      </c>
      <c r="F7895">
        <v>30.6</v>
      </c>
      <c r="G7895">
        <v>0</v>
      </c>
      <c r="H7895">
        <v>90.218272585630899</v>
      </c>
      <c r="I7895">
        <v>30.159632594345101</v>
      </c>
      <c r="J7895">
        <v>233.143281172716</v>
      </c>
      <c r="K7895">
        <v>20.657504866196302</v>
      </c>
      <c r="L7895">
        <v>45.578932120838303</v>
      </c>
      <c r="M7895">
        <v>34.933364590363801</v>
      </c>
      <c r="N7895">
        <v>14.6590032548533</v>
      </c>
      <c r="O7895">
        <v>891.40134199430702</v>
      </c>
      <c r="P7895">
        <v>3856.0506376949602</v>
      </c>
      <c r="Q7895" t="s">
        <v>30</v>
      </c>
      <c r="R7895" t="s">
        <v>27</v>
      </c>
      <c r="S7895">
        <v>60</v>
      </c>
      <c r="T7895">
        <v>970.01957480042904</v>
      </c>
      <c r="U7895">
        <v>1697.5342559007499</v>
      </c>
      <c r="V7895" t="s">
        <v>28</v>
      </c>
      <c r="W7895">
        <v>4015.0690940030199</v>
      </c>
      <c r="X7895">
        <v>40150.690940030203</v>
      </c>
      <c r="Y7895" t="s">
        <v>32</v>
      </c>
    </row>
    <row r="7896" spans="1:25" x14ac:dyDescent="0.35">
      <c r="A7896" t="s">
        <v>25</v>
      </c>
      <c r="B7896" s="1">
        <v>43856</v>
      </c>
      <c r="C7896">
        <v>22.3</v>
      </c>
      <c r="D7896">
        <v>63</v>
      </c>
      <c r="E7896">
        <v>54</v>
      </c>
      <c r="F7896">
        <v>11.52</v>
      </c>
      <c r="G7896">
        <v>0</v>
      </c>
      <c r="H7896">
        <v>87.584805706683994</v>
      </c>
      <c r="I7896">
        <v>32.045431574345102</v>
      </c>
      <c r="J7896">
        <v>240.86128117271599</v>
      </c>
      <c r="K7896">
        <v>5.4132595031771498</v>
      </c>
      <c r="L7896">
        <v>48.094132369858301</v>
      </c>
      <c r="M7896">
        <v>13.8112334277124</v>
      </c>
      <c r="N7896">
        <v>2.8364841944066099</v>
      </c>
      <c r="O7896">
        <v>74.194757244737602</v>
      </c>
      <c r="P7896">
        <v>351.91881304784403</v>
      </c>
      <c r="Q7896" t="s">
        <v>29</v>
      </c>
      <c r="R7896" t="s">
        <v>27</v>
      </c>
      <c r="S7896">
        <v>60</v>
      </c>
      <c r="T7896">
        <v>151.38407320220199</v>
      </c>
      <c r="U7896">
        <v>264.92212810385399</v>
      </c>
      <c r="V7896" t="s">
        <v>29</v>
      </c>
      <c r="W7896">
        <v>1329.7402660185501</v>
      </c>
      <c r="X7896">
        <v>13297.4026601855</v>
      </c>
      <c r="Y7896" t="s">
        <v>32</v>
      </c>
    </row>
    <row r="7897" spans="1:25" x14ac:dyDescent="0.35">
      <c r="A7897" t="s">
        <v>25</v>
      </c>
      <c r="B7897" s="1">
        <v>43857</v>
      </c>
      <c r="C7897">
        <v>22.1</v>
      </c>
      <c r="D7897">
        <v>68</v>
      </c>
      <c r="E7897">
        <v>16</v>
      </c>
      <c r="F7897">
        <v>5.04</v>
      </c>
      <c r="G7897">
        <v>0.2</v>
      </c>
      <c r="H7897">
        <v>86.427745422792796</v>
      </c>
      <c r="I7897">
        <v>33.662453014345097</v>
      </c>
      <c r="J7897">
        <v>248.54328117271601</v>
      </c>
      <c r="K7897">
        <v>3.3123817653238801</v>
      </c>
      <c r="L7897">
        <v>50.295108315617597</v>
      </c>
      <c r="M7897">
        <v>9.5170280221102992</v>
      </c>
      <c r="N7897">
        <v>1.4672911229881</v>
      </c>
      <c r="O7897">
        <v>21.7750601843215</v>
      </c>
      <c r="P7897">
        <v>111.352985546591</v>
      </c>
      <c r="Q7897" t="s">
        <v>29</v>
      </c>
      <c r="R7897" t="s">
        <v>27</v>
      </c>
      <c r="S7897">
        <v>60</v>
      </c>
      <c r="T7897">
        <v>69.805905873986205</v>
      </c>
      <c r="U7897">
        <v>122.160335279476</v>
      </c>
      <c r="V7897" t="s">
        <v>29</v>
      </c>
      <c r="W7897">
        <v>736.64783707047104</v>
      </c>
      <c r="X7897">
        <v>7366.47837070471</v>
      </c>
      <c r="Y7897" t="s">
        <v>31</v>
      </c>
    </row>
    <row r="7898" spans="1:25" x14ac:dyDescent="0.35">
      <c r="A7898" t="s">
        <v>25</v>
      </c>
      <c r="B7898" s="1">
        <v>43858</v>
      </c>
      <c r="C7898">
        <v>17.8</v>
      </c>
      <c r="D7898">
        <v>90</v>
      </c>
      <c r="E7898">
        <v>97</v>
      </c>
      <c r="F7898">
        <v>9</v>
      </c>
      <c r="G7898">
        <v>0.6</v>
      </c>
      <c r="H7898">
        <v>80.515158107556601</v>
      </c>
      <c r="I7898">
        <v>34.074113914345098</v>
      </c>
      <c r="J7898">
        <v>255.45128117271599</v>
      </c>
      <c r="K7898">
        <v>1.8887297006744399</v>
      </c>
      <c r="L7898">
        <v>51.105940607110099</v>
      </c>
      <c r="M7898">
        <v>5.7908798117984404</v>
      </c>
      <c r="N7898">
        <v>0.60901327590363197</v>
      </c>
      <c r="O7898">
        <v>4.77748851115454</v>
      </c>
      <c r="P7898">
        <v>25.088383135369501</v>
      </c>
      <c r="Q7898" t="s">
        <v>29</v>
      </c>
      <c r="R7898" t="s">
        <v>27</v>
      </c>
      <c r="S7898">
        <v>60</v>
      </c>
      <c r="T7898">
        <v>28.006391265867698</v>
      </c>
      <c r="U7898">
        <v>49.011184715268499</v>
      </c>
      <c r="V7898" t="s">
        <v>29</v>
      </c>
      <c r="W7898">
        <v>351.29174938209502</v>
      </c>
      <c r="X7898">
        <v>3512.9174938209499</v>
      </c>
      <c r="Y7898" t="s">
        <v>30</v>
      </c>
    </row>
    <row r="7899" spans="1:25" x14ac:dyDescent="0.35">
      <c r="A7899" t="s">
        <v>25</v>
      </c>
      <c r="B7899" s="1">
        <v>43859</v>
      </c>
      <c r="C7899">
        <v>24.4</v>
      </c>
      <c r="D7899">
        <v>43</v>
      </c>
      <c r="E7899">
        <v>269</v>
      </c>
      <c r="F7899">
        <v>10.44</v>
      </c>
      <c r="G7899">
        <v>0</v>
      </c>
      <c r="H7899">
        <v>87.763757652749604</v>
      </c>
      <c r="I7899">
        <v>37.239982264345102</v>
      </c>
      <c r="J7899">
        <v>263.547281172716</v>
      </c>
      <c r="K7899">
        <v>5.2595237026552901</v>
      </c>
      <c r="L7899">
        <v>55.037555674477403</v>
      </c>
      <c r="M7899">
        <v>14.553299556458599</v>
      </c>
      <c r="N7899">
        <v>3.1117930294546801</v>
      </c>
      <c r="O7899">
        <v>71.283666638405904</v>
      </c>
      <c r="P7899">
        <v>422.33427479010498</v>
      </c>
      <c r="Q7899" t="s">
        <v>29</v>
      </c>
      <c r="R7899" t="s">
        <v>27</v>
      </c>
      <c r="S7899">
        <v>60</v>
      </c>
      <c r="T7899">
        <v>144.78833225466701</v>
      </c>
      <c r="U7899">
        <v>253.37958144566801</v>
      </c>
      <c r="V7899" t="s">
        <v>29</v>
      </c>
      <c r="W7899">
        <v>1286.9521629317501</v>
      </c>
      <c r="X7899">
        <v>12869.5216293175</v>
      </c>
      <c r="Y7899" t="s">
        <v>32</v>
      </c>
    </row>
    <row r="7900" spans="1:25" x14ac:dyDescent="0.35">
      <c r="A7900" t="s">
        <v>25</v>
      </c>
      <c r="B7900" s="1">
        <v>43860</v>
      </c>
      <c r="C7900">
        <v>18.100000000000001</v>
      </c>
      <c r="D7900">
        <v>74</v>
      </c>
      <c r="E7900">
        <v>24</v>
      </c>
      <c r="F7900">
        <v>10.08</v>
      </c>
      <c r="G7900">
        <v>4.5999999999999996</v>
      </c>
      <c r="H7900">
        <v>58.843896873530397</v>
      </c>
      <c r="I7900">
        <v>26.016745690016901</v>
      </c>
      <c r="J7900">
        <v>260.93143657319501</v>
      </c>
      <c r="K7900">
        <v>0.62970490356339903</v>
      </c>
      <c r="L7900">
        <v>41.651183156607203</v>
      </c>
      <c r="M7900">
        <v>0.93130074518669004</v>
      </c>
      <c r="N7900">
        <v>2.3980493502598298E-2</v>
      </c>
      <c r="O7900">
        <v>0.19547542364782899</v>
      </c>
      <c r="P7900">
        <v>0.72148775909385399</v>
      </c>
      <c r="Q7900" t="s">
        <v>26</v>
      </c>
      <c r="R7900" t="s">
        <v>27</v>
      </c>
      <c r="S7900">
        <v>60</v>
      </c>
      <c r="T7900">
        <v>4.4920951742053603</v>
      </c>
      <c r="U7900">
        <v>7.8611665548593699</v>
      </c>
      <c r="V7900" t="s">
        <v>26</v>
      </c>
      <c r="W7900">
        <v>74.176705559866704</v>
      </c>
      <c r="X7900">
        <v>0</v>
      </c>
      <c r="Y7900" t="s">
        <v>26</v>
      </c>
    </row>
    <row r="7901" spans="1:25" x14ac:dyDescent="0.35">
      <c r="A7901" t="s">
        <v>25</v>
      </c>
      <c r="B7901" s="1">
        <v>43861</v>
      </c>
      <c r="C7901">
        <v>15.6</v>
      </c>
      <c r="D7901">
        <v>73</v>
      </c>
      <c r="E7901">
        <v>49</v>
      </c>
      <c r="F7901">
        <v>23.04</v>
      </c>
      <c r="G7901">
        <v>0</v>
      </c>
      <c r="H7901">
        <v>74.019143798650205</v>
      </c>
      <c r="I7901">
        <v>26.998850980016901</v>
      </c>
      <c r="J7901">
        <v>267.44343657319502</v>
      </c>
      <c r="K7901">
        <v>2.3245086625795102</v>
      </c>
      <c r="L7901">
        <v>43.116100378467998</v>
      </c>
      <c r="M7901">
        <v>6.2949040471722002</v>
      </c>
      <c r="N7901">
        <v>0.70595925613925703</v>
      </c>
      <c r="O7901">
        <v>8.1290688072968802</v>
      </c>
      <c r="P7901">
        <v>31.9067232928391</v>
      </c>
      <c r="Q7901" t="s">
        <v>29</v>
      </c>
      <c r="R7901" t="s">
        <v>27</v>
      </c>
      <c r="S7901">
        <v>60</v>
      </c>
      <c r="T7901">
        <v>39.3523133667792</v>
      </c>
      <c r="U7901">
        <v>68.866548391863603</v>
      </c>
      <c r="V7901" t="s">
        <v>29</v>
      </c>
      <c r="W7901">
        <v>464.74395614005601</v>
      </c>
      <c r="X7901">
        <v>4647.4395614005598</v>
      </c>
      <c r="Y7901" t="s">
        <v>31</v>
      </c>
    </row>
    <row r="7902" spans="1:25" x14ac:dyDescent="0.35">
      <c r="A7902" t="s">
        <v>25</v>
      </c>
      <c r="B7902" s="1">
        <v>43862</v>
      </c>
      <c r="C7902">
        <v>18.899999999999999</v>
      </c>
      <c r="D7902">
        <v>67</v>
      </c>
      <c r="E7902">
        <v>58</v>
      </c>
      <c r="F7902">
        <v>8.64</v>
      </c>
      <c r="G7902">
        <v>0</v>
      </c>
      <c r="H7902">
        <v>80.601366086563502</v>
      </c>
      <c r="I7902">
        <v>28.311392980016901</v>
      </c>
      <c r="J7902">
        <v>273.84943657319502</v>
      </c>
      <c r="K7902">
        <v>1.8723225277589699</v>
      </c>
      <c r="L7902">
        <v>44.993795268555601</v>
      </c>
      <c r="M7902">
        <v>5.2522170768287602</v>
      </c>
      <c r="N7902">
        <v>0.51236024580962602</v>
      </c>
      <c r="O7902">
        <v>4.5267453905410404</v>
      </c>
      <c r="P7902">
        <v>19.147410270236598</v>
      </c>
      <c r="Q7902" t="s">
        <v>29</v>
      </c>
      <c r="R7902" t="s">
        <v>27</v>
      </c>
      <c r="S7902">
        <v>80</v>
      </c>
      <c r="T7902">
        <v>82.822153078833296</v>
      </c>
      <c r="U7902">
        <v>144.93876788795799</v>
      </c>
      <c r="V7902" t="s">
        <v>29</v>
      </c>
      <c r="W7902">
        <v>347.137798869439</v>
      </c>
      <c r="X7902">
        <v>3471.3779886943898</v>
      </c>
      <c r="Y7902" t="s">
        <v>30</v>
      </c>
    </row>
    <row r="7903" spans="1:25" x14ac:dyDescent="0.35">
      <c r="A7903" t="s">
        <v>25</v>
      </c>
      <c r="B7903" s="1">
        <v>43863</v>
      </c>
      <c r="C7903">
        <v>29.1</v>
      </c>
      <c r="D7903">
        <v>42</v>
      </c>
      <c r="E7903">
        <v>281</v>
      </c>
      <c r="F7903">
        <v>36.36</v>
      </c>
      <c r="G7903">
        <v>0</v>
      </c>
      <c r="H7903">
        <v>89.7184293339769</v>
      </c>
      <c r="I7903">
        <v>31.794799900016901</v>
      </c>
      <c r="J7903">
        <v>282.09143657319498</v>
      </c>
      <c r="K7903">
        <v>25.704911529716799</v>
      </c>
      <c r="L7903">
        <v>49.610484909199997</v>
      </c>
      <c r="M7903">
        <v>41.884988786864497</v>
      </c>
      <c r="N7903">
        <v>20.212139093425101</v>
      </c>
      <c r="O7903">
        <v>1141.3845382115601</v>
      </c>
      <c r="P7903">
        <v>5704.67661967813</v>
      </c>
      <c r="Q7903" t="s">
        <v>31</v>
      </c>
      <c r="R7903" t="s">
        <v>27</v>
      </c>
      <c r="S7903">
        <v>80</v>
      </c>
      <c r="T7903">
        <v>3705.14385302665</v>
      </c>
      <c r="U7903">
        <v>6484.0017427966304</v>
      </c>
      <c r="V7903" t="s">
        <v>31</v>
      </c>
      <c r="W7903">
        <v>4366.3836151571004</v>
      </c>
      <c r="X7903">
        <v>43663.836151570998</v>
      </c>
      <c r="Y7903" t="s">
        <v>32</v>
      </c>
    </row>
    <row r="7904" spans="1:25" x14ac:dyDescent="0.35">
      <c r="A7904" t="s">
        <v>25</v>
      </c>
      <c r="B7904" s="1">
        <v>43864</v>
      </c>
      <c r="C7904">
        <v>29.2</v>
      </c>
      <c r="D7904">
        <v>32</v>
      </c>
      <c r="E7904">
        <v>287</v>
      </c>
      <c r="F7904">
        <v>35.64</v>
      </c>
      <c r="G7904">
        <v>0</v>
      </c>
      <c r="H7904">
        <v>92.116544320903301</v>
      </c>
      <c r="I7904">
        <v>35.892317380016898</v>
      </c>
      <c r="J7904">
        <v>290.35143657319497</v>
      </c>
      <c r="K7904">
        <v>34.892307996965798</v>
      </c>
      <c r="L7904">
        <v>54.837532986437303</v>
      </c>
      <c r="M7904">
        <v>53.154064608636702</v>
      </c>
      <c r="N7904">
        <v>30.815447119717</v>
      </c>
      <c r="O7904">
        <v>1454.1020522065801</v>
      </c>
      <c r="P7904">
        <v>8565.01573786482</v>
      </c>
      <c r="Q7904" t="s">
        <v>31</v>
      </c>
      <c r="R7904" t="s">
        <v>27</v>
      </c>
      <c r="S7904">
        <v>80</v>
      </c>
      <c r="T7904">
        <v>4969.3919149743097</v>
      </c>
      <c r="U7904">
        <v>8696.4358512050494</v>
      </c>
      <c r="V7904" t="s">
        <v>31</v>
      </c>
      <c r="W7904">
        <v>4696.4582516384598</v>
      </c>
      <c r="X7904">
        <v>46964.582516384602</v>
      </c>
      <c r="Y7904" t="s">
        <v>32</v>
      </c>
    </row>
    <row r="7905" spans="1:25" x14ac:dyDescent="0.35">
      <c r="A7905" t="s">
        <v>25</v>
      </c>
      <c r="B7905" s="1">
        <v>43865</v>
      </c>
      <c r="C7905">
        <v>13.3</v>
      </c>
      <c r="D7905">
        <v>99</v>
      </c>
      <c r="E7905">
        <v>152</v>
      </c>
      <c r="F7905">
        <v>8.64</v>
      </c>
      <c r="G7905">
        <v>0.8</v>
      </c>
      <c r="H7905">
        <v>76.302361142787404</v>
      </c>
      <c r="I7905">
        <v>35.920954660016903</v>
      </c>
      <c r="J7905">
        <v>295.749436573195</v>
      </c>
      <c r="K7905">
        <v>1.2804788547361201</v>
      </c>
      <c r="L7905">
        <v>55.108555903366302</v>
      </c>
      <c r="M7905">
        <v>4.1079651844956304</v>
      </c>
      <c r="N7905">
        <v>0.33165630584945899</v>
      </c>
      <c r="O7905">
        <v>1.6245141358883901</v>
      </c>
      <c r="P7905">
        <v>9.6446322919744407</v>
      </c>
      <c r="Q7905" t="s">
        <v>26</v>
      </c>
      <c r="R7905" t="s">
        <v>27</v>
      </c>
      <c r="S7905">
        <v>80</v>
      </c>
      <c r="T7905">
        <v>44.178294883717797</v>
      </c>
      <c r="U7905">
        <v>77.312016046506201</v>
      </c>
      <c r="V7905" t="s">
        <v>29</v>
      </c>
      <c r="W7905">
        <v>205.00329497729601</v>
      </c>
      <c r="X7905">
        <v>2050.0329497729599</v>
      </c>
      <c r="Y7905" t="s">
        <v>30</v>
      </c>
    </row>
    <row r="7906" spans="1:25" x14ac:dyDescent="0.35">
      <c r="A7906" t="s">
        <v>25</v>
      </c>
      <c r="B7906" s="1">
        <v>43866</v>
      </c>
      <c r="C7906">
        <v>12.1</v>
      </c>
      <c r="D7906">
        <v>75</v>
      </c>
      <c r="E7906">
        <v>28</v>
      </c>
      <c r="F7906">
        <v>14.04</v>
      </c>
      <c r="G7906">
        <v>47.6</v>
      </c>
      <c r="H7906">
        <v>36.220523377423802</v>
      </c>
      <c r="I7906">
        <v>11.551194126694201</v>
      </c>
      <c r="J7906">
        <v>168.013582930106</v>
      </c>
      <c r="K7906">
        <v>3.2299561518006399E-2</v>
      </c>
      <c r="L7906">
        <v>19.7139728189272</v>
      </c>
      <c r="M7906">
        <v>2.9014934039056601E-2</v>
      </c>
      <c r="N7906" s="2">
        <v>5.1690307302603098E-5</v>
      </c>
      <c r="O7906" s="2">
        <v>2.1028702463736501E-5</v>
      </c>
      <c r="P7906" s="2">
        <v>1.7659493138444201E-5</v>
      </c>
      <c r="Q7906" t="s">
        <v>26</v>
      </c>
      <c r="R7906" t="s">
        <v>27</v>
      </c>
      <c r="S7906">
        <v>80</v>
      </c>
      <c r="T7906">
        <v>8.7978219934023993E-2</v>
      </c>
      <c r="U7906">
        <v>0.15396188488454199</v>
      </c>
      <c r="V7906" t="s">
        <v>26</v>
      </c>
      <c r="W7906">
        <v>0.90096570866853198</v>
      </c>
      <c r="X7906">
        <v>0</v>
      </c>
      <c r="Y7906" t="s">
        <v>26</v>
      </c>
    </row>
    <row r="7907" spans="1:25" x14ac:dyDescent="0.35">
      <c r="A7907" t="s">
        <v>25</v>
      </c>
      <c r="B7907" s="1">
        <v>43867</v>
      </c>
      <c r="C7907">
        <v>13</v>
      </c>
      <c r="D7907">
        <v>86</v>
      </c>
      <c r="E7907">
        <v>117</v>
      </c>
      <c r="F7907">
        <v>19.440000000000001</v>
      </c>
      <c r="G7907">
        <v>0</v>
      </c>
      <c r="H7907">
        <v>53.120084487791402</v>
      </c>
      <c r="I7907">
        <v>11.9437635066942</v>
      </c>
      <c r="J7907">
        <v>173.35758293010599</v>
      </c>
      <c r="K7907">
        <v>0.61868174128299502</v>
      </c>
      <c r="L7907">
        <v>20.3776461340216</v>
      </c>
      <c r="M7907">
        <v>0.56749540686468902</v>
      </c>
      <c r="N7907">
        <v>9.9788906824176994E-3</v>
      </c>
      <c r="O7907">
        <v>0.14034685169782499</v>
      </c>
      <c r="P7907">
        <v>0.126464859396134</v>
      </c>
      <c r="Q7907" t="s">
        <v>26</v>
      </c>
      <c r="R7907" t="s">
        <v>27</v>
      </c>
      <c r="S7907">
        <v>80</v>
      </c>
      <c r="T7907">
        <v>13.0819802202091</v>
      </c>
      <c r="U7907">
        <v>22.893465385366</v>
      </c>
      <c r="V7907" t="s">
        <v>29</v>
      </c>
      <c r="W7907">
        <v>72.296652557500906</v>
      </c>
      <c r="X7907">
        <v>0</v>
      </c>
      <c r="Y7907" t="s">
        <v>26</v>
      </c>
    </row>
    <row r="7908" spans="1:25" x14ac:dyDescent="0.35">
      <c r="A7908" t="s">
        <v>25</v>
      </c>
      <c r="B7908" s="1">
        <v>43868</v>
      </c>
      <c r="C7908">
        <v>12.9</v>
      </c>
      <c r="D7908">
        <v>83</v>
      </c>
      <c r="E7908">
        <v>52</v>
      </c>
      <c r="F7908">
        <v>9.7200000000000006</v>
      </c>
      <c r="G7908">
        <v>8.4</v>
      </c>
      <c r="H7908">
        <v>33.358456180317297</v>
      </c>
      <c r="I7908">
        <v>6.4594203905500498</v>
      </c>
      <c r="J7908">
        <v>161.73436909031199</v>
      </c>
      <c r="K7908">
        <v>1.3367196399466499E-2</v>
      </c>
      <c r="L7908">
        <v>11.7460437591541</v>
      </c>
      <c r="M7908">
        <v>8.8132782119118291E-3</v>
      </c>
      <c r="N7908" s="2">
        <v>6.2728115918026303E-6</v>
      </c>
      <c r="O7908" s="2">
        <v>1.0176494092670199E-6</v>
      </c>
      <c r="P7908" s="2">
        <v>2.72580672405871E-7</v>
      </c>
      <c r="Q7908" t="s">
        <v>26</v>
      </c>
      <c r="R7908" t="s">
        <v>27</v>
      </c>
      <c r="S7908">
        <v>80</v>
      </c>
      <c r="T7908">
        <v>1.9645090926221E-2</v>
      </c>
      <c r="U7908">
        <v>3.4378909120886703E-2</v>
      </c>
      <c r="V7908" t="s">
        <v>26</v>
      </c>
      <c r="W7908">
        <v>0.240209537670831</v>
      </c>
      <c r="X7908">
        <v>0</v>
      </c>
      <c r="Y7908" t="s">
        <v>26</v>
      </c>
    </row>
    <row r="7909" spans="1:25" x14ac:dyDescent="0.35">
      <c r="A7909" t="s">
        <v>25</v>
      </c>
      <c r="B7909" s="1">
        <v>43869</v>
      </c>
      <c r="C7909">
        <v>8.1</v>
      </c>
      <c r="D7909">
        <v>97</v>
      </c>
      <c r="E7909">
        <v>113</v>
      </c>
      <c r="F7909">
        <v>15.84</v>
      </c>
      <c r="G7909">
        <v>2.6</v>
      </c>
      <c r="H7909">
        <v>24.523935803144902</v>
      </c>
      <c r="I7909">
        <v>4.4282541435002098</v>
      </c>
      <c r="J7909">
        <v>166.196369090312</v>
      </c>
      <c r="K7909">
        <v>1.4530688425822701E-3</v>
      </c>
      <c r="L7909">
        <v>8.3034038099328509</v>
      </c>
      <c r="M7909">
        <v>7.9473937367024702E-4</v>
      </c>
      <c r="N7909" s="2">
        <v>8.8708794132851199E-8</v>
      </c>
      <c r="O7909" s="2">
        <v>8.8292253853965402E-10</v>
      </c>
      <c r="P7909" s="2">
        <v>1.06458404051231E-10</v>
      </c>
      <c r="Q7909" t="s">
        <v>26</v>
      </c>
      <c r="R7909" t="s">
        <v>27</v>
      </c>
      <c r="S7909">
        <v>80</v>
      </c>
      <c r="T7909">
        <v>4.5188292866153002E-4</v>
      </c>
      <c r="U7909">
        <v>7.9079512515767704E-4</v>
      </c>
      <c r="V7909" t="s">
        <v>26</v>
      </c>
      <c r="W7909">
        <v>8.6168207684835796E-3</v>
      </c>
      <c r="X7909">
        <v>0</v>
      </c>
      <c r="Y7909" t="s">
        <v>26</v>
      </c>
    </row>
    <row r="7910" spans="1:25" x14ac:dyDescent="0.35">
      <c r="A7910" t="s">
        <v>25</v>
      </c>
      <c r="B7910" s="1">
        <v>43870</v>
      </c>
      <c r="C7910">
        <v>16.899999999999999</v>
      </c>
      <c r="D7910">
        <v>56</v>
      </c>
      <c r="E7910">
        <v>38</v>
      </c>
      <c r="F7910">
        <v>16.920000000000002</v>
      </c>
      <c r="G7910">
        <v>1</v>
      </c>
      <c r="H7910">
        <v>61.4455651009498</v>
      </c>
      <c r="I7910">
        <v>6.0033045435002101</v>
      </c>
      <c r="J7910">
        <v>172.242369090312</v>
      </c>
      <c r="K7910">
        <v>1.0448621827435101</v>
      </c>
      <c r="L7910">
        <v>11.044271460804399</v>
      </c>
      <c r="M7910">
        <v>0.66556752539094999</v>
      </c>
      <c r="N7910">
        <v>1.32318010621149E-2</v>
      </c>
      <c r="O7910">
        <v>0.40463587121414202</v>
      </c>
      <c r="P7910">
        <v>9.4206693033863295E-2</v>
      </c>
      <c r="Q7910" t="s">
        <v>26</v>
      </c>
      <c r="R7910" t="s">
        <v>27</v>
      </c>
      <c r="S7910">
        <v>80</v>
      </c>
      <c r="T7910">
        <v>31.484713949901</v>
      </c>
      <c r="U7910">
        <v>55.098249412326801</v>
      </c>
      <c r="V7910" t="s">
        <v>29</v>
      </c>
      <c r="W7910">
        <v>153.750517279717</v>
      </c>
      <c r="X7910">
        <v>1537.50517279717</v>
      </c>
      <c r="Y7910" t="s">
        <v>28</v>
      </c>
    </row>
    <row r="7911" spans="1:25" x14ac:dyDescent="0.35">
      <c r="A7911" t="s">
        <v>25</v>
      </c>
      <c r="B7911" s="1">
        <v>43871</v>
      </c>
      <c r="C7911">
        <v>21.6</v>
      </c>
      <c r="D7911">
        <v>65</v>
      </c>
      <c r="E7911">
        <v>39</v>
      </c>
      <c r="F7911">
        <v>11.52</v>
      </c>
      <c r="G7911">
        <v>0</v>
      </c>
      <c r="H7911">
        <v>77.866296300453101</v>
      </c>
      <c r="I7911">
        <v>7.5833266935002097</v>
      </c>
      <c r="J7911">
        <v>179.13436909031199</v>
      </c>
      <c r="K7911">
        <v>1.6633567058202099</v>
      </c>
      <c r="L7911">
        <v>13.715139831587599</v>
      </c>
      <c r="M7911">
        <v>1.6904794411094299</v>
      </c>
      <c r="N7911">
        <v>6.88884503537915E-2</v>
      </c>
      <c r="O7911">
        <v>1.8476974553649801</v>
      </c>
      <c r="P7911">
        <v>0.70170126055691395</v>
      </c>
      <c r="Q7911" t="s">
        <v>26</v>
      </c>
      <c r="R7911" t="s">
        <v>27</v>
      </c>
      <c r="S7911">
        <v>80</v>
      </c>
      <c r="T7911">
        <v>68.146979437389305</v>
      </c>
      <c r="U7911">
        <v>119.257214015431</v>
      </c>
      <c r="V7911" t="s">
        <v>29</v>
      </c>
      <c r="W7911">
        <v>295.13112515513501</v>
      </c>
      <c r="X7911">
        <v>2951.3112515513499</v>
      </c>
      <c r="Y7911" t="s">
        <v>30</v>
      </c>
    </row>
    <row r="7912" spans="1:25" x14ac:dyDescent="0.35">
      <c r="A7912" t="s">
        <v>25</v>
      </c>
      <c r="B7912" s="1">
        <v>43872</v>
      </c>
      <c r="C7912">
        <v>22.4</v>
      </c>
      <c r="D7912">
        <v>62</v>
      </c>
      <c r="E7912">
        <v>54</v>
      </c>
      <c r="F7912">
        <v>12.6</v>
      </c>
      <c r="G7912">
        <v>0</v>
      </c>
      <c r="H7912">
        <v>83.760243914515897</v>
      </c>
      <c r="I7912">
        <v>9.3592357935002095</v>
      </c>
      <c r="J7912">
        <v>186.17036909031199</v>
      </c>
      <c r="K7912">
        <v>3.35989549505772</v>
      </c>
      <c r="L7912">
        <v>16.6285746808928</v>
      </c>
      <c r="M7912">
        <v>4.8757598792933701</v>
      </c>
      <c r="N7912">
        <v>0.44916281157502103</v>
      </c>
      <c r="O7912">
        <v>14.424298387363899</v>
      </c>
      <c r="P7912">
        <v>8.3865341523472807</v>
      </c>
      <c r="Q7912" t="s">
        <v>26</v>
      </c>
      <c r="R7912" t="s">
        <v>27</v>
      </c>
      <c r="S7912">
        <v>80</v>
      </c>
      <c r="T7912">
        <v>214.25286084385499</v>
      </c>
      <c r="U7912">
        <v>374.94250647674602</v>
      </c>
      <c r="V7912" t="s">
        <v>29</v>
      </c>
      <c r="W7912">
        <v>750.02590775461795</v>
      </c>
      <c r="X7912">
        <v>7500.2590775461804</v>
      </c>
      <c r="Y7912" t="s">
        <v>31</v>
      </c>
    </row>
    <row r="7913" spans="1:25" x14ac:dyDescent="0.35">
      <c r="A7913" t="s">
        <v>25</v>
      </c>
      <c r="B7913" s="1">
        <v>43873</v>
      </c>
      <c r="C7913">
        <v>22.3</v>
      </c>
      <c r="D7913">
        <v>69</v>
      </c>
      <c r="E7913">
        <v>71</v>
      </c>
      <c r="F7913">
        <v>9.36</v>
      </c>
      <c r="G7913">
        <v>0</v>
      </c>
      <c r="H7913">
        <v>84.216208113840295</v>
      </c>
      <c r="I7913">
        <v>10.801838773500201</v>
      </c>
      <c r="J7913">
        <v>193.18836909031199</v>
      </c>
      <c r="K7913">
        <v>3.0325941610652398</v>
      </c>
      <c r="L7913">
        <v>18.954189622941499</v>
      </c>
      <c r="M7913">
        <v>4.7677084200933901</v>
      </c>
      <c r="N7913">
        <v>0.431695031770024</v>
      </c>
      <c r="O7913">
        <v>11.957623175119</v>
      </c>
      <c r="P7913">
        <v>9.2317467183623396</v>
      </c>
      <c r="Q7913" t="s">
        <v>26</v>
      </c>
      <c r="R7913" t="s">
        <v>27</v>
      </c>
      <c r="S7913">
        <v>80</v>
      </c>
      <c r="T7913">
        <v>181.72183427302701</v>
      </c>
      <c r="U7913">
        <v>318.01320997779698</v>
      </c>
      <c r="V7913" t="s">
        <v>29</v>
      </c>
      <c r="W7913">
        <v>658.26837921429001</v>
      </c>
      <c r="X7913">
        <v>6582.6837921428996</v>
      </c>
      <c r="Y7913" t="s">
        <v>31</v>
      </c>
    </row>
    <row r="7914" spans="1:25" x14ac:dyDescent="0.35">
      <c r="A7914" t="s">
        <v>25</v>
      </c>
      <c r="B7914" s="1">
        <v>43874</v>
      </c>
      <c r="C7914">
        <v>21.3</v>
      </c>
      <c r="D7914">
        <v>74</v>
      </c>
      <c r="E7914">
        <v>78</v>
      </c>
      <c r="F7914">
        <v>12.6</v>
      </c>
      <c r="G7914">
        <v>0</v>
      </c>
      <c r="H7914">
        <v>84.216206715467607</v>
      </c>
      <c r="I7914">
        <v>11.960057653500201</v>
      </c>
      <c r="J7914">
        <v>200.02636909031199</v>
      </c>
      <c r="K7914">
        <v>3.57041495923793</v>
      </c>
      <c r="L7914">
        <v>20.809491458770001</v>
      </c>
      <c r="M7914">
        <v>5.9479977918493603</v>
      </c>
      <c r="N7914">
        <v>0.63856515672513203</v>
      </c>
      <c r="O7914">
        <v>19.3354350006787</v>
      </c>
      <c r="P7914">
        <v>18.214590428506899</v>
      </c>
      <c r="Q7914" t="s">
        <v>29</v>
      </c>
      <c r="R7914" t="s">
        <v>27</v>
      </c>
      <c r="S7914">
        <v>80</v>
      </c>
      <c r="T7914">
        <v>236.11827419414001</v>
      </c>
      <c r="U7914">
        <v>413.20697983974401</v>
      </c>
      <c r="V7914" t="s">
        <v>29</v>
      </c>
      <c r="W7914">
        <v>809.47569804226998</v>
      </c>
      <c r="X7914">
        <v>8094.7569804226996</v>
      </c>
      <c r="Y7914" t="s">
        <v>31</v>
      </c>
    </row>
    <row r="7915" spans="1:25" x14ac:dyDescent="0.35">
      <c r="A7915" t="s">
        <v>25</v>
      </c>
      <c r="B7915" s="1">
        <v>43875</v>
      </c>
      <c r="C7915">
        <v>11.3</v>
      </c>
      <c r="D7915">
        <v>100</v>
      </c>
      <c r="E7915">
        <v>66</v>
      </c>
      <c r="F7915">
        <v>12.24</v>
      </c>
      <c r="G7915">
        <v>10.4</v>
      </c>
      <c r="H7915">
        <v>18.622117934277099</v>
      </c>
      <c r="I7915">
        <v>5.6892976445794803</v>
      </c>
      <c r="J7915">
        <v>181.855871170521</v>
      </c>
      <c r="K7915">
        <v>1.3916967271311099E-4</v>
      </c>
      <c r="L7915">
        <v>10.553211421986999</v>
      </c>
      <c r="M7915" s="2">
        <v>8.6452759957347206E-5</v>
      </c>
      <c r="N7915" s="2">
        <v>1.7485074640240199E-9</v>
      </c>
      <c r="O7915" s="2">
        <v>1.03317257894723E-12</v>
      </c>
      <c r="P7915" s="2">
        <v>2.1678981309699599E-13</v>
      </c>
      <c r="Q7915" t="s">
        <v>26</v>
      </c>
      <c r="R7915" t="s">
        <v>27</v>
      </c>
      <c r="S7915">
        <v>80</v>
      </c>
      <c r="T7915" s="2">
        <v>8.3788075769890106E-6</v>
      </c>
      <c r="U7915" s="2">
        <v>1.46629132597308E-5</v>
      </c>
      <c r="V7915" t="s">
        <v>26</v>
      </c>
      <c r="W7915">
        <v>2.5543327907214501E-4</v>
      </c>
      <c r="X7915">
        <v>0</v>
      </c>
      <c r="Y7915" t="s">
        <v>26</v>
      </c>
    </row>
    <row r="7916" spans="1:25" x14ac:dyDescent="0.35">
      <c r="A7916" t="s">
        <v>25</v>
      </c>
      <c r="B7916" s="1">
        <v>43876</v>
      </c>
      <c r="C7916">
        <v>14.5</v>
      </c>
      <c r="D7916">
        <v>90</v>
      </c>
      <c r="E7916">
        <v>67</v>
      </c>
      <c r="F7916">
        <v>6.12</v>
      </c>
      <c r="G7916">
        <v>1.8</v>
      </c>
      <c r="H7916">
        <v>26.555247774017001</v>
      </c>
      <c r="I7916">
        <v>4.9758115288283502</v>
      </c>
      <c r="J7916">
        <v>187.469871170521</v>
      </c>
      <c r="K7916">
        <v>1.7066940810684999E-3</v>
      </c>
      <c r="L7916">
        <v>9.3323750290162693</v>
      </c>
      <c r="M7916">
        <v>9.9214802811011405E-4</v>
      </c>
      <c r="N7916" s="2">
        <v>1.31373951289964E-7</v>
      </c>
      <c r="O7916" s="2">
        <v>1.65905090169784E-9</v>
      </c>
      <c r="P7916" s="2">
        <v>2.6234129265475398E-10</v>
      </c>
      <c r="Q7916" t="s">
        <v>26</v>
      </c>
      <c r="R7916" t="s">
        <v>27</v>
      </c>
      <c r="S7916">
        <v>80</v>
      </c>
      <c r="T7916">
        <v>5.9401962594264905E-4</v>
      </c>
      <c r="U7916">
        <v>1.03953434539964E-3</v>
      </c>
      <c r="V7916" t="s">
        <v>26</v>
      </c>
      <c r="W7916">
        <v>1.09683938468873E-2</v>
      </c>
      <c r="X7916">
        <v>0</v>
      </c>
      <c r="Y7916" t="s">
        <v>26</v>
      </c>
    </row>
    <row r="7917" spans="1:25" x14ac:dyDescent="0.35">
      <c r="A7917" t="s">
        <v>25</v>
      </c>
      <c r="B7917" s="1">
        <v>43877</v>
      </c>
      <c r="C7917">
        <v>24.1</v>
      </c>
      <c r="D7917">
        <v>49</v>
      </c>
      <c r="E7917">
        <v>289</v>
      </c>
      <c r="F7917">
        <v>31.68</v>
      </c>
      <c r="G7917">
        <v>0</v>
      </c>
      <c r="H7917">
        <v>77.496201304115402</v>
      </c>
      <c r="I7917">
        <v>7.5316887688283503</v>
      </c>
      <c r="J7917">
        <v>194.81187117052099</v>
      </c>
      <c r="K7917">
        <v>4.4588749265397496</v>
      </c>
      <c r="L7917">
        <v>13.735769283801</v>
      </c>
      <c r="M7917">
        <v>5.7702494361260896</v>
      </c>
      <c r="N7917">
        <v>0.60517826708664801</v>
      </c>
      <c r="O7917">
        <v>25.830386734642101</v>
      </c>
      <c r="P7917">
        <v>9.8426314997381503</v>
      </c>
      <c r="Q7917" t="s">
        <v>26</v>
      </c>
      <c r="R7917" t="s">
        <v>27</v>
      </c>
      <c r="S7917">
        <v>80</v>
      </c>
      <c r="T7917">
        <v>335.72247655472199</v>
      </c>
      <c r="U7917">
        <v>587.514333970763</v>
      </c>
      <c r="V7917" t="s">
        <v>28</v>
      </c>
      <c r="W7917">
        <v>1061.5875122340101</v>
      </c>
      <c r="X7917">
        <v>10615.8751223401</v>
      </c>
      <c r="Y7917" t="s">
        <v>32</v>
      </c>
    </row>
    <row r="7918" spans="1:25" x14ac:dyDescent="0.35">
      <c r="A7918" t="s">
        <v>25</v>
      </c>
      <c r="B7918" s="1">
        <v>43878</v>
      </c>
      <c r="C7918">
        <v>24.9</v>
      </c>
      <c r="D7918">
        <v>61</v>
      </c>
      <c r="E7918">
        <v>304</v>
      </c>
      <c r="F7918">
        <v>10.08</v>
      </c>
      <c r="G7918">
        <v>0</v>
      </c>
      <c r="H7918">
        <v>84.242309428993906</v>
      </c>
      <c r="I7918">
        <v>9.54823056882835</v>
      </c>
      <c r="J7918">
        <v>202.29787117052101</v>
      </c>
      <c r="K7918">
        <v>3.15569118150359</v>
      </c>
      <c r="L7918">
        <v>17.080956588593001</v>
      </c>
      <c r="M7918">
        <v>4.6476958966877504</v>
      </c>
      <c r="N7918">
        <v>0.41264790077823099</v>
      </c>
      <c r="O7918">
        <v>12.453711809932701</v>
      </c>
      <c r="P7918">
        <v>7.6774721633442997</v>
      </c>
      <c r="Q7918" t="s">
        <v>26</v>
      </c>
      <c r="R7918" t="s">
        <v>27</v>
      </c>
      <c r="S7918">
        <v>80</v>
      </c>
      <c r="T7918">
        <v>193.74107709378401</v>
      </c>
      <c r="U7918">
        <v>339.04688491412099</v>
      </c>
      <c r="V7918" t="s">
        <v>29</v>
      </c>
      <c r="W7918">
        <v>692.66015817733205</v>
      </c>
      <c r="X7918">
        <v>6926.6015817733196</v>
      </c>
      <c r="Y7918" t="s">
        <v>31</v>
      </c>
    </row>
    <row r="7919" spans="1:25" x14ac:dyDescent="0.35">
      <c r="A7919" t="s">
        <v>25</v>
      </c>
      <c r="B7919" s="1">
        <v>43879</v>
      </c>
      <c r="C7919">
        <v>22.6</v>
      </c>
      <c r="D7919">
        <v>72</v>
      </c>
      <c r="E7919">
        <v>36</v>
      </c>
      <c r="F7919">
        <v>14.4</v>
      </c>
      <c r="G7919">
        <v>0</v>
      </c>
      <c r="H7919">
        <v>84.242308030367298</v>
      </c>
      <c r="I7919">
        <v>10.8679318888284</v>
      </c>
      <c r="J7919">
        <v>209.36987117052101</v>
      </c>
      <c r="K7919">
        <v>3.92313923625162</v>
      </c>
      <c r="L7919">
        <v>19.2392016297274</v>
      </c>
      <c r="M7919">
        <v>6.2077562560970696</v>
      </c>
      <c r="N7919">
        <v>0.68875259100531805</v>
      </c>
      <c r="O7919">
        <v>23.584601829882899</v>
      </c>
      <c r="P7919">
        <v>18.800260086026199</v>
      </c>
      <c r="Q7919" t="s">
        <v>29</v>
      </c>
      <c r="R7919" t="s">
        <v>27</v>
      </c>
      <c r="S7919">
        <v>80</v>
      </c>
      <c r="T7919">
        <v>274.30102820449702</v>
      </c>
      <c r="U7919">
        <v>480.02679935786898</v>
      </c>
      <c r="V7919" t="s">
        <v>29</v>
      </c>
      <c r="W7919">
        <v>909.50095355279404</v>
      </c>
      <c r="X7919">
        <v>9095.0095355279409</v>
      </c>
      <c r="Y7919" t="s">
        <v>31</v>
      </c>
    </row>
    <row r="7920" spans="1:25" x14ac:dyDescent="0.35">
      <c r="A7920" t="s">
        <v>25</v>
      </c>
      <c r="B7920" s="1">
        <v>43880</v>
      </c>
      <c r="C7920">
        <v>17</v>
      </c>
      <c r="D7920">
        <v>83</v>
      </c>
      <c r="E7920">
        <v>112</v>
      </c>
      <c r="F7920">
        <v>9</v>
      </c>
      <c r="G7920">
        <v>0</v>
      </c>
      <c r="H7920">
        <v>82.477296936181205</v>
      </c>
      <c r="I7920">
        <v>11.4798548788284</v>
      </c>
      <c r="J7920">
        <v>215.433871170521</v>
      </c>
      <c r="K7920">
        <v>2.37643419542546</v>
      </c>
      <c r="L7920">
        <v>20.260631926838698</v>
      </c>
      <c r="M7920">
        <v>3.83698274700189</v>
      </c>
      <c r="N7920">
        <v>0.29392121359358803</v>
      </c>
      <c r="O7920">
        <v>6.4480370557465196</v>
      </c>
      <c r="P7920">
        <v>5.7396284812697402</v>
      </c>
      <c r="Q7920" t="s">
        <v>26</v>
      </c>
      <c r="R7920" t="s">
        <v>27</v>
      </c>
      <c r="S7920">
        <v>80</v>
      </c>
      <c r="T7920">
        <v>122.388521847851</v>
      </c>
      <c r="U7920">
        <v>214.179913233739</v>
      </c>
      <c r="V7920" t="s">
        <v>29</v>
      </c>
      <c r="W7920">
        <v>478.60866770995398</v>
      </c>
      <c r="X7920">
        <v>4786.0866770995399</v>
      </c>
      <c r="Y7920" t="s">
        <v>31</v>
      </c>
    </row>
    <row r="7921" spans="1:25" x14ac:dyDescent="0.35">
      <c r="A7921" t="s">
        <v>25</v>
      </c>
      <c r="B7921" s="1">
        <v>43881</v>
      </c>
      <c r="C7921">
        <v>16.8</v>
      </c>
      <c r="D7921">
        <v>79</v>
      </c>
      <c r="E7921">
        <v>45</v>
      </c>
      <c r="F7921">
        <v>10.08</v>
      </c>
      <c r="G7921">
        <v>0</v>
      </c>
      <c r="H7921">
        <v>82.4772955547283</v>
      </c>
      <c r="I7921">
        <v>12.227407208828399</v>
      </c>
      <c r="J7921">
        <v>221.46187117052099</v>
      </c>
      <c r="K7921">
        <v>2.50934598373235</v>
      </c>
      <c r="L7921">
        <v>21.488714029336901</v>
      </c>
      <c r="M7921">
        <v>4.2444831320816601</v>
      </c>
      <c r="N7921">
        <v>0.35141380733136801</v>
      </c>
      <c r="O7921">
        <v>7.7143340055900698</v>
      </c>
      <c r="P7921">
        <v>7.7766578142969198</v>
      </c>
      <c r="Q7921" t="s">
        <v>26</v>
      </c>
      <c r="R7921" t="s">
        <v>27</v>
      </c>
      <c r="S7921">
        <v>80</v>
      </c>
      <c r="T7921">
        <v>133.72942630540999</v>
      </c>
      <c r="U7921">
        <v>234.02649603446801</v>
      </c>
      <c r="V7921" t="s">
        <v>29</v>
      </c>
      <c r="W7921">
        <v>514.37465534257501</v>
      </c>
      <c r="X7921">
        <v>5143.7465534257499</v>
      </c>
      <c r="Y7921" t="s">
        <v>31</v>
      </c>
    </row>
    <row r="7922" spans="1:25" x14ac:dyDescent="0.35">
      <c r="A7922" t="s">
        <v>25</v>
      </c>
      <c r="B7922" s="1">
        <v>43882</v>
      </c>
      <c r="C7922">
        <v>25.7</v>
      </c>
      <c r="D7922">
        <v>43</v>
      </c>
      <c r="E7922">
        <v>283</v>
      </c>
      <c r="F7922">
        <v>24.12</v>
      </c>
      <c r="G7922">
        <v>0</v>
      </c>
      <c r="H7922">
        <v>88.7752916814961</v>
      </c>
      <c r="I7922">
        <v>15.265345328828399</v>
      </c>
      <c r="J7922">
        <v>229.09187117052099</v>
      </c>
      <c r="K7922">
        <v>12.115596337143501</v>
      </c>
      <c r="L7922">
        <v>26.1709861891771</v>
      </c>
      <c r="M7922">
        <v>18.521948052770199</v>
      </c>
      <c r="N7922">
        <v>4.7684177450245997</v>
      </c>
      <c r="O7922">
        <v>336.34094694670802</v>
      </c>
      <c r="P7922">
        <v>509.60563507679598</v>
      </c>
      <c r="Q7922" t="s">
        <v>28</v>
      </c>
      <c r="R7922" t="s">
        <v>27</v>
      </c>
      <c r="S7922">
        <v>80</v>
      </c>
      <c r="T7922">
        <v>1478.53281283045</v>
      </c>
      <c r="U7922">
        <v>2587.4324224532902</v>
      </c>
      <c r="V7922" t="s">
        <v>30</v>
      </c>
      <c r="W7922">
        <v>2895.46886577644</v>
      </c>
      <c r="X7922">
        <v>28954.6886577644</v>
      </c>
      <c r="Y7922" t="s">
        <v>32</v>
      </c>
    </row>
    <row r="7923" spans="1:25" x14ac:dyDescent="0.35">
      <c r="A7923" t="s">
        <v>25</v>
      </c>
      <c r="B7923" s="1">
        <v>43883</v>
      </c>
      <c r="C7923">
        <v>12.9</v>
      </c>
      <c r="D7923">
        <v>81</v>
      </c>
      <c r="E7923">
        <v>72</v>
      </c>
      <c r="F7923">
        <v>14.4</v>
      </c>
      <c r="G7923">
        <v>2.6</v>
      </c>
      <c r="H7923">
        <v>63.887943172012598</v>
      </c>
      <c r="I7923">
        <v>12.421802070121901</v>
      </c>
      <c r="J7923">
        <v>234.41787117052101</v>
      </c>
      <c r="K7923">
        <v>1.0390920087251101</v>
      </c>
      <c r="L7923">
        <v>21.937441759185301</v>
      </c>
      <c r="M7923">
        <v>0.99894829803108498</v>
      </c>
      <c r="N7923">
        <v>2.7149387363686599E-2</v>
      </c>
      <c r="O7923">
        <v>0.657660995813522</v>
      </c>
      <c r="P7923">
        <v>0.69238750058895104</v>
      </c>
      <c r="Q7923" t="s">
        <v>26</v>
      </c>
      <c r="R7923" t="s">
        <v>27</v>
      </c>
      <c r="S7923">
        <v>80</v>
      </c>
      <c r="T7923">
        <v>31.195025199899099</v>
      </c>
      <c r="U7923">
        <v>54.591294099823401</v>
      </c>
      <c r="V7923" t="s">
        <v>29</v>
      </c>
      <c r="W7923">
        <v>152.543518670748</v>
      </c>
      <c r="X7923">
        <v>1525.4351867074799</v>
      </c>
      <c r="Y7923" t="s">
        <v>28</v>
      </c>
    </row>
    <row r="7924" spans="1:25" x14ac:dyDescent="0.35">
      <c r="A7924" t="s">
        <v>25</v>
      </c>
      <c r="B7924" s="1">
        <v>43884</v>
      </c>
      <c r="C7924">
        <v>16.399999999999999</v>
      </c>
      <c r="D7924">
        <v>63</v>
      </c>
      <c r="E7924">
        <v>46</v>
      </c>
      <c r="F7924">
        <v>12.96</v>
      </c>
      <c r="G7924">
        <v>37</v>
      </c>
      <c r="H7924">
        <v>45.617939408833699</v>
      </c>
      <c r="I7924">
        <v>6.1786507776049104</v>
      </c>
      <c r="J7924">
        <v>147.82348624213</v>
      </c>
      <c r="K7924">
        <v>0.17317182623969901</v>
      </c>
      <c r="L7924">
        <v>11.188204385905101</v>
      </c>
      <c r="M7924">
        <v>0.111105709915389</v>
      </c>
      <c r="N7924">
        <v>5.5657320490130099E-4</v>
      </c>
      <c r="O7924">
        <v>2.0702501066445999E-3</v>
      </c>
      <c r="P7924">
        <v>4.96435660161305E-4</v>
      </c>
      <c r="Q7924" t="s">
        <v>26</v>
      </c>
      <c r="R7924" t="s">
        <v>27</v>
      </c>
      <c r="S7924">
        <v>80</v>
      </c>
      <c r="T7924">
        <v>1.5217145479726299</v>
      </c>
      <c r="U7924">
        <v>2.6630004589521099</v>
      </c>
      <c r="V7924" t="s">
        <v>26</v>
      </c>
      <c r="W7924">
        <v>11.0674745110271</v>
      </c>
      <c r="X7924">
        <v>0</v>
      </c>
      <c r="Y7924" t="s">
        <v>26</v>
      </c>
    </row>
    <row r="7925" spans="1:25" x14ac:dyDescent="0.35">
      <c r="A7925" t="s">
        <v>25</v>
      </c>
      <c r="B7925" s="1">
        <v>43885</v>
      </c>
      <c r="C7925">
        <v>17.600000000000001</v>
      </c>
      <c r="D7925">
        <v>75</v>
      </c>
      <c r="E7925">
        <v>109</v>
      </c>
      <c r="F7925">
        <v>7.56</v>
      </c>
      <c r="G7925">
        <v>0</v>
      </c>
      <c r="H7925">
        <v>64.037805477565598</v>
      </c>
      <c r="I7925">
        <v>7.1083680276049099</v>
      </c>
      <c r="J7925">
        <v>153.99548624213</v>
      </c>
      <c r="K7925">
        <v>0.74102328352760305</v>
      </c>
      <c r="L7925">
        <v>12.745875218651801</v>
      </c>
      <c r="M7925">
        <v>0.51182673456821604</v>
      </c>
      <c r="N7925">
        <v>8.3122109333136698E-3</v>
      </c>
      <c r="O7925">
        <v>0.17123837925044</v>
      </c>
      <c r="P7925">
        <v>5.5170219174860001E-2</v>
      </c>
      <c r="Q7925" t="s">
        <v>26</v>
      </c>
      <c r="R7925" t="s">
        <v>27</v>
      </c>
      <c r="S7925">
        <v>80</v>
      </c>
      <c r="T7925">
        <v>17.714088718060101</v>
      </c>
      <c r="U7925">
        <v>30.999655256605202</v>
      </c>
      <c r="V7925" t="s">
        <v>29</v>
      </c>
      <c r="W7925">
        <v>93.912899964924705</v>
      </c>
      <c r="X7925">
        <v>939.12899964924702</v>
      </c>
      <c r="Y7925" t="s">
        <v>28</v>
      </c>
    </row>
    <row r="7926" spans="1:25" x14ac:dyDescent="0.35">
      <c r="A7926" t="s">
        <v>25</v>
      </c>
      <c r="B7926" s="1">
        <v>43886</v>
      </c>
      <c r="C7926">
        <v>17.899999999999999</v>
      </c>
      <c r="D7926">
        <v>77</v>
      </c>
      <c r="E7926">
        <v>69</v>
      </c>
      <c r="F7926">
        <v>11.16</v>
      </c>
      <c r="G7926">
        <v>0</v>
      </c>
      <c r="H7926">
        <v>74.252042881416202</v>
      </c>
      <c r="I7926">
        <v>7.9774299276049101</v>
      </c>
      <c r="J7926">
        <v>160.22148624213</v>
      </c>
      <c r="K7926">
        <v>1.2919539546616901</v>
      </c>
      <c r="L7926">
        <v>14.188718632404999</v>
      </c>
      <c r="M7926">
        <v>0.94981311680109903</v>
      </c>
      <c r="N7926">
        <v>2.48306708053137E-2</v>
      </c>
      <c r="O7926">
        <v>0.92935643236725196</v>
      </c>
      <c r="P7926">
        <v>0.38071303410329999</v>
      </c>
      <c r="Q7926" t="s">
        <v>26</v>
      </c>
      <c r="R7926" t="s">
        <v>27</v>
      </c>
      <c r="S7926">
        <v>80</v>
      </c>
      <c r="T7926">
        <v>44.838250867142101</v>
      </c>
      <c r="U7926">
        <v>78.466939017498603</v>
      </c>
      <c r="V7926" t="s">
        <v>29</v>
      </c>
      <c r="W7926">
        <v>207.59028279358699</v>
      </c>
      <c r="X7926">
        <v>2075.9028279358699</v>
      </c>
      <c r="Y7926" t="s">
        <v>30</v>
      </c>
    </row>
    <row r="7927" spans="1:25" x14ac:dyDescent="0.35">
      <c r="A7927" t="s">
        <v>25</v>
      </c>
      <c r="B7927" s="1">
        <v>43887</v>
      </c>
      <c r="C7927">
        <v>20.8</v>
      </c>
      <c r="D7927">
        <v>64</v>
      </c>
      <c r="E7927">
        <v>50</v>
      </c>
      <c r="F7927">
        <v>11.88</v>
      </c>
      <c r="G7927">
        <v>0</v>
      </c>
      <c r="H7927">
        <v>81.984256525999896</v>
      </c>
      <c r="I7927">
        <v>9.5453210076049206</v>
      </c>
      <c r="J7927">
        <v>166.96948624212999</v>
      </c>
      <c r="K7927">
        <v>2.5861568151822101</v>
      </c>
      <c r="L7927">
        <v>16.703391015795201</v>
      </c>
      <c r="M7927">
        <v>3.6868468678336699</v>
      </c>
      <c r="N7927">
        <v>0.27387250268985502</v>
      </c>
      <c r="O7927">
        <v>7.2129660832874301</v>
      </c>
      <c r="P7927">
        <v>4.2350765852387502</v>
      </c>
      <c r="Q7927" t="s">
        <v>26</v>
      </c>
      <c r="R7927" t="s">
        <v>27</v>
      </c>
      <c r="S7927">
        <v>80</v>
      </c>
      <c r="T7927">
        <v>140.44608585693399</v>
      </c>
      <c r="U7927">
        <v>245.78065024963499</v>
      </c>
      <c r="V7927" t="s">
        <v>29</v>
      </c>
      <c r="W7927">
        <v>535.21128212683004</v>
      </c>
      <c r="X7927">
        <v>5352.1128212682997</v>
      </c>
      <c r="Y7927" t="s">
        <v>31</v>
      </c>
    </row>
    <row r="7928" spans="1:25" x14ac:dyDescent="0.35">
      <c r="A7928" t="s">
        <v>25</v>
      </c>
      <c r="B7928" s="1">
        <v>43888</v>
      </c>
      <c r="C7928">
        <v>21.5</v>
      </c>
      <c r="D7928">
        <v>38</v>
      </c>
      <c r="E7928">
        <v>290</v>
      </c>
      <c r="F7928">
        <v>24.48</v>
      </c>
      <c r="G7928">
        <v>0</v>
      </c>
      <c r="H7928">
        <v>88.671486458702404</v>
      </c>
      <c r="I7928">
        <v>12.331887447604901</v>
      </c>
      <c r="J7928">
        <v>173.84348624213001</v>
      </c>
      <c r="K7928">
        <v>12.1548218845722</v>
      </c>
      <c r="L7928">
        <v>20.948695334024301</v>
      </c>
      <c r="M7928">
        <v>16.682975674751901</v>
      </c>
      <c r="N7928">
        <v>3.9627167291921199</v>
      </c>
      <c r="O7928">
        <v>304.170556484244</v>
      </c>
      <c r="P7928">
        <v>290.60585194646001</v>
      </c>
      <c r="Q7928" t="s">
        <v>29</v>
      </c>
      <c r="R7928" t="s">
        <v>27</v>
      </c>
      <c r="S7928">
        <v>80</v>
      </c>
      <c r="T7928">
        <v>1485.06819841476</v>
      </c>
      <c r="U7928">
        <v>2598.8693472258401</v>
      </c>
      <c r="V7928" t="s">
        <v>30</v>
      </c>
      <c r="W7928">
        <v>2902.68046529496</v>
      </c>
      <c r="X7928">
        <v>29026.804652949599</v>
      </c>
      <c r="Y7928" t="s">
        <v>32</v>
      </c>
    </row>
    <row r="7929" spans="1:25" x14ac:dyDescent="0.35">
      <c r="A7929" t="s">
        <v>25</v>
      </c>
      <c r="B7929" s="1">
        <v>43889</v>
      </c>
      <c r="C7929">
        <v>23.9</v>
      </c>
      <c r="D7929">
        <v>46</v>
      </c>
      <c r="E7929">
        <v>290</v>
      </c>
      <c r="F7929">
        <v>27.72</v>
      </c>
      <c r="G7929">
        <v>0</v>
      </c>
      <c r="H7929">
        <v>88.694100281976603</v>
      </c>
      <c r="I7929">
        <v>15.0166324476049</v>
      </c>
      <c r="J7929">
        <v>181.14948624213</v>
      </c>
      <c r="K7929">
        <v>14.356992784050201</v>
      </c>
      <c r="L7929">
        <v>24.877607355387301</v>
      </c>
      <c r="M7929">
        <v>20.457203606294801</v>
      </c>
      <c r="N7929">
        <v>5.6854755698718504</v>
      </c>
      <c r="O7929">
        <v>438.26460799863003</v>
      </c>
      <c r="P7929">
        <v>598.858580980601</v>
      </c>
      <c r="Q7929" t="s">
        <v>28</v>
      </c>
      <c r="R7929" t="s">
        <v>27</v>
      </c>
      <c r="S7929">
        <v>80</v>
      </c>
      <c r="T7929">
        <v>1855.3305738039501</v>
      </c>
      <c r="U7929">
        <v>3246.8285041569102</v>
      </c>
      <c r="V7929" t="s">
        <v>30</v>
      </c>
      <c r="W7929">
        <v>3272.9640334175401</v>
      </c>
      <c r="X7929">
        <v>32729.640334175401</v>
      </c>
      <c r="Y7929" t="s">
        <v>32</v>
      </c>
    </row>
    <row r="7930" spans="1:25" x14ac:dyDescent="0.35">
      <c r="A7930" t="s">
        <v>25</v>
      </c>
      <c r="B7930" s="1">
        <v>43890</v>
      </c>
      <c r="C7930">
        <v>11.8</v>
      </c>
      <c r="D7930">
        <v>84</v>
      </c>
      <c r="E7930">
        <v>33</v>
      </c>
      <c r="F7930">
        <v>12.96</v>
      </c>
      <c r="G7930">
        <v>10.8</v>
      </c>
      <c r="H7930">
        <v>38.582103982642899</v>
      </c>
      <c r="I7930">
        <v>7.6013494993690598</v>
      </c>
      <c r="J7930">
        <v>163.13840375267799</v>
      </c>
      <c r="K7930">
        <v>5.0329303476730501E-2</v>
      </c>
      <c r="L7930">
        <v>13.616557834303499</v>
      </c>
      <c r="M7930">
        <v>3.6118739988168301E-2</v>
      </c>
      <c r="N7930" s="2">
        <v>7.6165025331384194E-5</v>
      </c>
      <c r="O7930" s="2">
        <v>6.1614488706116302E-5</v>
      </c>
      <c r="P7930" s="2">
        <v>2.30249576008261E-5</v>
      </c>
      <c r="Q7930" t="s">
        <v>26</v>
      </c>
      <c r="R7930" t="s">
        <v>27</v>
      </c>
      <c r="S7930">
        <v>80</v>
      </c>
      <c r="T7930">
        <v>0.18689753639543499</v>
      </c>
      <c r="U7930">
        <v>0.327070688692012</v>
      </c>
      <c r="V7930" t="s">
        <v>26</v>
      </c>
      <c r="W7930">
        <v>1.75007975163213</v>
      </c>
      <c r="X7930">
        <v>0</v>
      </c>
      <c r="Y7930" t="s">
        <v>26</v>
      </c>
    </row>
    <row r="7931" spans="1:25" x14ac:dyDescent="0.35">
      <c r="A7931" t="s">
        <v>25</v>
      </c>
      <c r="B7931" s="1">
        <v>43891</v>
      </c>
      <c r="C7931">
        <v>21.1</v>
      </c>
      <c r="D7931">
        <v>48</v>
      </c>
      <c r="E7931">
        <v>84</v>
      </c>
      <c r="F7931">
        <v>9</v>
      </c>
      <c r="G7931">
        <v>0</v>
      </c>
      <c r="H7931">
        <v>72.658731145151293</v>
      </c>
      <c r="I7931">
        <v>9.6128684113690603</v>
      </c>
      <c r="J7931">
        <v>168.640403752678</v>
      </c>
      <c r="K7931">
        <v>1.08004930221439</v>
      </c>
      <c r="L7931">
        <v>16.827698617267401</v>
      </c>
      <c r="M7931">
        <v>0.879557206642536</v>
      </c>
      <c r="N7931">
        <v>2.16728659945697E-2</v>
      </c>
      <c r="O7931">
        <v>0.62979130523099702</v>
      </c>
      <c r="P7931">
        <v>0.37581479094537401</v>
      </c>
      <c r="Q7931" t="s">
        <v>26</v>
      </c>
      <c r="R7931" t="s">
        <v>27</v>
      </c>
      <c r="S7931">
        <v>80</v>
      </c>
      <c r="T7931">
        <v>33.273747106425198</v>
      </c>
      <c r="U7931">
        <v>58.229057436243998</v>
      </c>
      <c r="V7931" t="s">
        <v>29</v>
      </c>
      <c r="W7931">
        <v>161.16384260721901</v>
      </c>
      <c r="X7931">
        <v>1611.63842607219</v>
      </c>
      <c r="Y7931" t="s">
        <v>28</v>
      </c>
    </row>
    <row r="7932" spans="1:25" x14ac:dyDescent="0.35">
      <c r="A7932" t="s">
        <v>25</v>
      </c>
      <c r="B7932" s="1">
        <v>43892</v>
      </c>
      <c r="C7932">
        <v>20.100000000000001</v>
      </c>
      <c r="D7932">
        <v>74</v>
      </c>
      <c r="E7932">
        <v>41</v>
      </c>
      <c r="F7932">
        <v>10.44</v>
      </c>
      <c r="G7932">
        <v>0</v>
      </c>
      <c r="H7932">
        <v>79.2232693963591</v>
      </c>
      <c r="I7932">
        <v>10.573323387369101</v>
      </c>
      <c r="J7932">
        <v>173.962403752678</v>
      </c>
      <c r="K7932">
        <v>1.77851904267852</v>
      </c>
      <c r="L7932">
        <v>18.3572865081237</v>
      </c>
      <c r="M7932">
        <v>2.4837071621837099</v>
      </c>
      <c r="N7932">
        <v>0.13611205588028799</v>
      </c>
      <c r="O7932">
        <v>2.7373275634188201</v>
      </c>
      <c r="P7932">
        <v>1.9727399657737701</v>
      </c>
      <c r="Q7932" t="s">
        <v>26</v>
      </c>
      <c r="R7932" t="s">
        <v>27</v>
      </c>
      <c r="S7932">
        <v>80</v>
      </c>
      <c r="T7932">
        <v>76.102326558383197</v>
      </c>
      <c r="U7932">
        <v>133.17907147717099</v>
      </c>
      <c r="V7932" t="s">
        <v>29</v>
      </c>
      <c r="W7932">
        <v>323.57962072051998</v>
      </c>
      <c r="X7932">
        <v>3235.7962072052001</v>
      </c>
      <c r="Y7932" t="s">
        <v>30</v>
      </c>
    </row>
    <row r="7933" spans="1:25" x14ac:dyDescent="0.35">
      <c r="A7933" t="s">
        <v>25</v>
      </c>
      <c r="B7933" s="1">
        <v>43893</v>
      </c>
      <c r="C7933">
        <v>23.8</v>
      </c>
      <c r="D7933">
        <v>47</v>
      </c>
      <c r="E7933">
        <v>319</v>
      </c>
      <c r="F7933">
        <v>28.08</v>
      </c>
      <c r="G7933">
        <v>0</v>
      </c>
      <c r="H7933">
        <v>87.355673942878298</v>
      </c>
      <c r="I7933">
        <v>12.8728742433691</v>
      </c>
      <c r="J7933">
        <v>179.950403752678</v>
      </c>
      <c r="K7933">
        <v>12.0680610004017</v>
      </c>
      <c r="L7933">
        <v>21.839915540827199</v>
      </c>
      <c r="M7933">
        <v>16.927232768717001</v>
      </c>
      <c r="N7933">
        <v>4.06598773599449</v>
      </c>
      <c r="O7933">
        <v>306.92002190041597</v>
      </c>
      <c r="P7933">
        <v>320.120568589046</v>
      </c>
      <c r="Q7933" t="s">
        <v>29</v>
      </c>
      <c r="R7933" t="s">
        <v>27</v>
      </c>
      <c r="S7933">
        <v>80</v>
      </c>
      <c r="T7933">
        <v>1470.6168463531301</v>
      </c>
      <c r="U7933">
        <v>2573.5794811179799</v>
      </c>
      <c r="V7933" t="s">
        <v>30</v>
      </c>
      <c r="W7933">
        <v>2886.69959045616</v>
      </c>
      <c r="X7933">
        <v>28866.995904561601</v>
      </c>
      <c r="Y7933" t="s">
        <v>32</v>
      </c>
    </row>
    <row r="7934" spans="1:25" x14ac:dyDescent="0.35">
      <c r="A7934" t="s">
        <v>25</v>
      </c>
      <c r="B7934" s="1">
        <v>43894</v>
      </c>
      <c r="C7934">
        <v>9.4</v>
      </c>
      <c r="D7934">
        <v>87</v>
      </c>
      <c r="E7934">
        <v>18</v>
      </c>
      <c r="F7934">
        <v>23.04</v>
      </c>
      <c r="G7934">
        <v>19</v>
      </c>
      <c r="H7934">
        <v>33.141001302542001</v>
      </c>
      <c r="I7934">
        <v>5.7191078583585204</v>
      </c>
      <c r="J7934">
        <v>140.91903868305599</v>
      </c>
      <c r="K7934">
        <v>2.47952178915451E-2</v>
      </c>
      <c r="L7934">
        <v>10.384586440104799</v>
      </c>
      <c r="M7934">
        <v>1.5267677793807799E-2</v>
      </c>
      <c r="N7934" s="2">
        <v>1.6590026870417599E-5</v>
      </c>
      <c r="O7934" s="2">
        <v>5.7266735284144603E-6</v>
      </c>
      <c r="P7934" s="2">
        <v>1.1580775421635699E-6</v>
      </c>
      <c r="Q7934" t="s">
        <v>26</v>
      </c>
      <c r="R7934" t="s">
        <v>27</v>
      </c>
      <c r="S7934">
        <v>80</v>
      </c>
      <c r="T7934">
        <v>5.6138826065051002E-2</v>
      </c>
      <c r="U7934">
        <v>9.82429456138392E-2</v>
      </c>
      <c r="V7934" t="s">
        <v>26</v>
      </c>
      <c r="W7934">
        <v>0.60633066244056399</v>
      </c>
      <c r="X7934">
        <v>0</v>
      </c>
      <c r="Y7934" t="s">
        <v>26</v>
      </c>
    </row>
    <row r="7935" spans="1:25" x14ac:dyDescent="0.35">
      <c r="A7935" t="s">
        <v>25</v>
      </c>
      <c r="B7935" s="1">
        <v>43895</v>
      </c>
      <c r="C7935">
        <v>14</v>
      </c>
      <c r="D7935">
        <v>70</v>
      </c>
      <c r="E7935">
        <v>59</v>
      </c>
      <c r="F7935">
        <v>9.7200000000000006</v>
      </c>
      <c r="G7935">
        <v>0</v>
      </c>
      <c r="H7935">
        <v>57.064255361464902</v>
      </c>
      <c r="I7935">
        <v>6.5084512983585201</v>
      </c>
      <c r="J7935">
        <v>145.14303868305601</v>
      </c>
      <c r="K7935">
        <v>0.54203733179256597</v>
      </c>
      <c r="L7935">
        <v>11.7047520244023</v>
      </c>
      <c r="M7935">
        <v>0.356668503692392</v>
      </c>
      <c r="N7935">
        <v>4.3860898989810399E-3</v>
      </c>
      <c r="O7935">
        <v>6.3483330243400193E-2</v>
      </c>
      <c r="P7935">
        <v>1.68688452025786E-2</v>
      </c>
      <c r="Q7935" t="s">
        <v>26</v>
      </c>
      <c r="R7935" t="s">
        <v>27</v>
      </c>
      <c r="S7935">
        <v>80</v>
      </c>
      <c r="T7935">
        <v>10.4716623611264</v>
      </c>
      <c r="U7935">
        <v>18.325409131971199</v>
      </c>
      <c r="V7935" t="s">
        <v>29</v>
      </c>
      <c r="W7935">
        <v>59.625682179324301</v>
      </c>
      <c r="X7935">
        <v>0</v>
      </c>
      <c r="Y7935" t="s">
        <v>26</v>
      </c>
    </row>
    <row r="7936" spans="1:25" x14ac:dyDescent="0.35">
      <c r="A7936" t="s">
        <v>25</v>
      </c>
      <c r="B7936" s="1">
        <v>43896</v>
      </c>
      <c r="C7936">
        <v>16.3</v>
      </c>
      <c r="D7936">
        <v>69</v>
      </c>
      <c r="E7936">
        <v>73</v>
      </c>
      <c r="F7936">
        <v>8.64</v>
      </c>
      <c r="G7936">
        <v>0</v>
      </c>
      <c r="H7936">
        <v>71.959020949023397</v>
      </c>
      <c r="I7936">
        <v>7.44834501035852</v>
      </c>
      <c r="J7936">
        <v>149.78103868305601</v>
      </c>
      <c r="K7936">
        <v>1.0327602798170901</v>
      </c>
      <c r="L7936">
        <v>13.2495042408933</v>
      </c>
      <c r="M7936">
        <v>0.72946977628338805</v>
      </c>
      <c r="N7936">
        <v>1.55629466916169E-2</v>
      </c>
      <c r="O7936">
        <v>0.46294600098435901</v>
      </c>
      <c r="P7936">
        <v>0.16272769699406101</v>
      </c>
      <c r="Q7936" t="s">
        <v>26</v>
      </c>
      <c r="R7936" t="s">
        <v>27</v>
      </c>
      <c r="S7936">
        <v>80</v>
      </c>
      <c r="T7936">
        <v>30.8783468263515</v>
      </c>
      <c r="U7936">
        <v>54.037106946115202</v>
      </c>
      <c r="V7936" t="s">
        <v>29</v>
      </c>
      <c r="W7936">
        <v>151.22191027929199</v>
      </c>
      <c r="X7936">
        <v>1512.21910279292</v>
      </c>
      <c r="Y7936" t="s">
        <v>28</v>
      </c>
    </row>
    <row r="7937" spans="1:25" x14ac:dyDescent="0.35">
      <c r="A7937" t="s">
        <v>25</v>
      </c>
      <c r="B7937" s="1">
        <v>43897</v>
      </c>
      <c r="C7937">
        <v>22.6</v>
      </c>
      <c r="D7937">
        <v>48</v>
      </c>
      <c r="E7937">
        <v>26</v>
      </c>
      <c r="F7937">
        <v>12.24</v>
      </c>
      <c r="G7937">
        <v>0</v>
      </c>
      <c r="H7937">
        <v>84.7594213924678</v>
      </c>
      <c r="I7937">
        <v>9.5957773623585201</v>
      </c>
      <c r="J7937">
        <v>155.553038683056</v>
      </c>
      <c r="K7937">
        <v>3.7740717354730702</v>
      </c>
      <c r="L7937">
        <v>16.627288537778298</v>
      </c>
      <c r="M7937">
        <v>5.4801789025091301</v>
      </c>
      <c r="N7937">
        <v>0.55237700060175099</v>
      </c>
      <c r="O7937">
        <v>19.496899212544399</v>
      </c>
      <c r="P7937">
        <v>11.3339150969505</v>
      </c>
      <c r="Q7937" t="s">
        <v>29</v>
      </c>
      <c r="R7937" t="s">
        <v>27</v>
      </c>
      <c r="S7937">
        <v>80</v>
      </c>
      <c r="T7937">
        <v>257.93491254223699</v>
      </c>
      <c r="U7937">
        <v>451.386096948915</v>
      </c>
      <c r="V7937" t="s">
        <v>29</v>
      </c>
      <c r="W7937">
        <v>867.18660971516601</v>
      </c>
      <c r="X7937">
        <v>8671.8660971516692</v>
      </c>
      <c r="Y7937" t="s">
        <v>31</v>
      </c>
    </row>
    <row r="7938" spans="1:25" x14ac:dyDescent="0.35">
      <c r="A7938" t="s">
        <v>25</v>
      </c>
      <c r="B7938" s="1">
        <v>43898</v>
      </c>
      <c r="C7938">
        <v>13.1</v>
      </c>
      <c r="D7938">
        <v>92</v>
      </c>
      <c r="E7938">
        <v>37</v>
      </c>
      <c r="F7938">
        <v>8.64</v>
      </c>
      <c r="G7938">
        <v>6.6</v>
      </c>
      <c r="H7938">
        <v>35.4697084679797</v>
      </c>
      <c r="I7938">
        <v>5.1719459987128298</v>
      </c>
      <c r="J7938">
        <v>147.57717680215001</v>
      </c>
      <c r="K7938">
        <v>2.0806023946253201E-2</v>
      </c>
      <c r="L7938">
        <v>9.5106255838838099</v>
      </c>
      <c r="M7938">
        <v>1.2217485248133E-2</v>
      </c>
      <c r="N7938" s="2">
        <v>1.11821865005728E-5</v>
      </c>
      <c r="O7938" s="2">
        <v>3.0668742520724298E-6</v>
      </c>
      <c r="P7938" s="2">
        <v>5.0662194157686101E-7</v>
      </c>
      <c r="Q7938" t="s">
        <v>26</v>
      </c>
      <c r="R7938" t="s">
        <v>27</v>
      </c>
      <c r="S7938">
        <v>80</v>
      </c>
      <c r="T7938">
        <v>4.1668785424358902E-2</v>
      </c>
      <c r="U7938">
        <v>7.2920374492628004E-2</v>
      </c>
      <c r="V7938" t="s">
        <v>26</v>
      </c>
      <c r="W7938">
        <v>0.466198815401556</v>
      </c>
      <c r="X7938">
        <v>0</v>
      </c>
      <c r="Y7938" t="s">
        <v>26</v>
      </c>
    </row>
    <row r="7939" spans="1:25" x14ac:dyDescent="0.35">
      <c r="A7939" t="s">
        <v>25</v>
      </c>
      <c r="B7939" s="1">
        <v>43899</v>
      </c>
      <c r="C7939">
        <v>23.7</v>
      </c>
      <c r="D7939">
        <v>38</v>
      </c>
      <c r="E7939">
        <v>277</v>
      </c>
      <c r="F7939">
        <v>24.12</v>
      </c>
      <c r="G7939">
        <v>2</v>
      </c>
      <c r="H7939">
        <v>77.890766599004095</v>
      </c>
      <c r="I7939">
        <v>6.5642144874172903</v>
      </c>
      <c r="J7939">
        <v>153.54717680215001</v>
      </c>
      <c r="K7939">
        <v>3.14486843759726</v>
      </c>
      <c r="L7939">
        <v>11.860792717821299</v>
      </c>
      <c r="M7939">
        <v>3.6633715598994301</v>
      </c>
      <c r="N7939">
        <v>0.27079349034875999</v>
      </c>
      <c r="O7939">
        <v>9.2578626930282102</v>
      </c>
      <c r="P7939">
        <v>2.5350390147292501</v>
      </c>
      <c r="Q7939" t="s">
        <v>26</v>
      </c>
      <c r="R7939" t="s">
        <v>27</v>
      </c>
      <c r="S7939">
        <v>80</v>
      </c>
      <c r="T7939">
        <v>192.67374952560601</v>
      </c>
      <c r="U7939">
        <v>337.17906166980998</v>
      </c>
      <c r="V7939" t="s">
        <v>29</v>
      </c>
      <c r="W7939">
        <v>689.63012942619002</v>
      </c>
      <c r="X7939">
        <v>6896.3012942618998</v>
      </c>
      <c r="Y7939" t="s">
        <v>31</v>
      </c>
    </row>
    <row r="7940" spans="1:25" x14ac:dyDescent="0.35">
      <c r="A7940" t="s">
        <v>25</v>
      </c>
      <c r="B7940" s="1">
        <v>43900</v>
      </c>
      <c r="C7940">
        <v>12.5</v>
      </c>
      <c r="D7940">
        <v>93</v>
      </c>
      <c r="E7940">
        <v>78</v>
      </c>
      <c r="F7940">
        <v>6.12</v>
      </c>
      <c r="G7940">
        <v>0.6</v>
      </c>
      <c r="H7940">
        <v>75.751655517301799</v>
      </c>
      <c r="I7940">
        <v>6.7300985834172904</v>
      </c>
      <c r="J7940">
        <v>157.50117680215001</v>
      </c>
      <c r="K7940">
        <v>1.08865344751362</v>
      </c>
      <c r="L7940">
        <v>12.1610760670234</v>
      </c>
      <c r="M7940">
        <v>0.73201862616230395</v>
      </c>
      <c r="N7940">
        <v>1.5659326427000301E-2</v>
      </c>
      <c r="O7940">
        <v>0.49957126151169401</v>
      </c>
      <c r="P7940">
        <v>0.14476456319259701</v>
      </c>
      <c r="Q7940" t="s">
        <v>26</v>
      </c>
      <c r="R7940" t="s">
        <v>27</v>
      </c>
      <c r="S7940">
        <v>80</v>
      </c>
      <c r="T7940">
        <v>33.717049885402098</v>
      </c>
      <c r="U7940">
        <v>59.004837299453698</v>
      </c>
      <c r="V7940" t="s">
        <v>29</v>
      </c>
      <c r="W7940">
        <v>162.99021399737501</v>
      </c>
      <c r="X7940">
        <v>1629.9021399737501</v>
      </c>
      <c r="Y7940" t="s">
        <v>28</v>
      </c>
    </row>
    <row r="7941" spans="1:25" x14ac:dyDescent="0.35">
      <c r="A7941" t="s">
        <v>25</v>
      </c>
      <c r="B7941" s="1">
        <v>43901</v>
      </c>
      <c r="C7941">
        <v>9.6999999999999993</v>
      </c>
      <c r="D7941">
        <v>88</v>
      </c>
      <c r="E7941">
        <v>135</v>
      </c>
      <c r="F7941">
        <v>5.04</v>
      </c>
      <c r="G7941">
        <v>27</v>
      </c>
      <c r="H7941">
        <v>21.7203126513295</v>
      </c>
      <c r="I7941">
        <v>2.8165394753391801</v>
      </c>
      <c r="J7941">
        <v>103.57579093364799</v>
      </c>
      <c r="K7941">
        <v>3.1817042625650199E-4</v>
      </c>
      <c r="L7941">
        <v>5.2745045632347702</v>
      </c>
      <c r="M7941">
        <v>1.4010197687425399E-4</v>
      </c>
      <c r="N7941" s="2">
        <v>4.1093700383080703E-9</v>
      </c>
      <c r="O7941" s="2">
        <v>4.2854254589498596E-12</v>
      </c>
      <c r="P7941" s="2">
        <v>1.77174353402799E-13</v>
      </c>
      <c r="Q7941" t="s">
        <v>26</v>
      </c>
      <c r="R7941" t="s">
        <v>27</v>
      </c>
      <c r="S7941">
        <v>80</v>
      </c>
      <c r="T7941" s="2">
        <v>3.4172421192665798E-5</v>
      </c>
      <c r="U7941" s="2">
        <v>5.9801737087165099E-5</v>
      </c>
      <c r="V7941" t="s">
        <v>26</v>
      </c>
      <c r="W7941">
        <v>8.8296696225082904E-4</v>
      </c>
      <c r="X7941">
        <v>0</v>
      </c>
      <c r="Y7941" t="s">
        <v>26</v>
      </c>
    </row>
    <row r="7942" spans="1:25" x14ac:dyDescent="0.35">
      <c r="A7942" t="s">
        <v>25</v>
      </c>
      <c r="B7942" s="1">
        <v>43902</v>
      </c>
      <c r="C7942">
        <v>13.4</v>
      </c>
      <c r="D7942">
        <v>85</v>
      </c>
      <c r="E7942">
        <v>18</v>
      </c>
      <c r="F7942">
        <v>8.2799999999999994</v>
      </c>
      <c r="G7942">
        <v>0.6</v>
      </c>
      <c r="H7942">
        <v>38.324934876827399</v>
      </c>
      <c r="I7942">
        <v>3.1955288753391802</v>
      </c>
      <c r="J7942">
        <v>107.69179093364799</v>
      </c>
      <c r="K7942">
        <v>3.7737931345843599E-2</v>
      </c>
      <c r="L7942">
        <v>5.9496957749098804</v>
      </c>
      <c r="M7942">
        <v>1.7545714068853399E-2</v>
      </c>
      <c r="N7942" s="2">
        <v>2.12203067914373E-5</v>
      </c>
      <c r="O7942" s="2">
        <v>9.0500763693576894E-6</v>
      </c>
      <c r="P7942" s="2">
        <v>4.98256940693509E-7</v>
      </c>
      <c r="Q7942" t="s">
        <v>26</v>
      </c>
      <c r="R7942" t="s">
        <v>27</v>
      </c>
      <c r="S7942">
        <v>80</v>
      </c>
      <c r="T7942">
        <v>0.114602319510859</v>
      </c>
      <c r="U7942">
        <v>0.20055405914400301</v>
      </c>
      <c r="V7942" t="s">
        <v>26</v>
      </c>
      <c r="W7942">
        <v>1.13737432754954</v>
      </c>
      <c r="X7942">
        <v>0</v>
      </c>
      <c r="Y7942" t="s">
        <v>26</v>
      </c>
    </row>
    <row r="7943" spans="1:25" x14ac:dyDescent="0.35">
      <c r="A7943" t="s">
        <v>25</v>
      </c>
      <c r="B7943" s="1">
        <v>43903</v>
      </c>
      <c r="C7943">
        <v>9.5</v>
      </c>
      <c r="D7943">
        <v>94</v>
      </c>
      <c r="E7943">
        <v>61</v>
      </c>
      <c r="F7943">
        <v>8.2799999999999994</v>
      </c>
      <c r="G7943">
        <v>0</v>
      </c>
      <c r="H7943">
        <v>44.051643767659201</v>
      </c>
      <c r="I7943">
        <v>3.3063506033391801</v>
      </c>
      <c r="J7943">
        <v>111.105790933648</v>
      </c>
      <c r="K7943">
        <v>0.10711654559703999</v>
      </c>
      <c r="L7943">
        <v>6.1548055206055601</v>
      </c>
      <c r="M7943">
        <v>5.0591217598073099E-2</v>
      </c>
      <c r="N7943">
        <v>1.3828716949302401E-4</v>
      </c>
      <c r="O7943">
        <v>2.18482082874377E-4</v>
      </c>
      <c r="P7943" s="2">
        <v>1.30346812009672E-5</v>
      </c>
      <c r="Q7943" t="s">
        <v>26</v>
      </c>
      <c r="R7943" t="s">
        <v>27</v>
      </c>
      <c r="S7943">
        <v>80</v>
      </c>
      <c r="T7943">
        <v>0.67379966889825704</v>
      </c>
      <c r="U7943">
        <v>1.1791494205719499</v>
      </c>
      <c r="V7943" t="s">
        <v>26</v>
      </c>
      <c r="W7943">
        <v>5.4108319504226401</v>
      </c>
      <c r="X7943">
        <v>0</v>
      </c>
      <c r="Y7943" t="s">
        <v>26</v>
      </c>
    </row>
    <row r="7944" spans="1:25" x14ac:dyDescent="0.35">
      <c r="A7944" t="s">
        <v>25</v>
      </c>
      <c r="B7944" s="1">
        <v>43904</v>
      </c>
      <c r="C7944">
        <v>14.4</v>
      </c>
      <c r="D7944">
        <v>84</v>
      </c>
      <c r="E7944">
        <v>96</v>
      </c>
      <c r="F7944">
        <v>7.56</v>
      </c>
      <c r="G7944">
        <v>0</v>
      </c>
      <c r="H7944">
        <v>57.039188410549897</v>
      </c>
      <c r="I7944">
        <v>3.73848564333918</v>
      </c>
      <c r="J7944">
        <v>115.401790933648</v>
      </c>
      <c r="K7944">
        <v>0.48517443380824399</v>
      </c>
      <c r="L7944">
        <v>6.9167909895766897</v>
      </c>
      <c r="M7944">
        <v>0.242231038073392</v>
      </c>
      <c r="N7944">
        <v>2.2113405660473102E-3</v>
      </c>
      <c r="O7944">
        <v>2.3694331498948298E-2</v>
      </c>
      <c r="P7944">
        <v>1.8621988981125299E-3</v>
      </c>
      <c r="Q7944" t="s">
        <v>26</v>
      </c>
      <c r="R7944" t="s">
        <v>27</v>
      </c>
      <c r="S7944">
        <v>80</v>
      </c>
      <c r="T7944">
        <v>8.6881021468076192</v>
      </c>
      <c r="U7944">
        <v>15.204178756913301</v>
      </c>
      <c r="V7944" t="s">
        <v>29</v>
      </c>
      <c r="W7944">
        <v>50.707560051083199</v>
      </c>
      <c r="X7944">
        <v>0</v>
      </c>
      <c r="Y7944" t="s">
        <v>26</v>
      </c>
    </row>
    <row r="7945" spans="1:25" x14ac:dyDescent="0.35">
      <c r="A7945" t="s">
        <v>25</v>
      </c>
      <c r="B7945" s="1">
        <v>43905</v>
      </c>
      <c r="C7945">
        <v>13.6</v>
      </c>
      <c r="D7945">
        <v>90</v>
      </c>
      <c r="E7945">
        <v>69</v>
      </c>
      <c r="F7945">
        <v>9.36</v>
      </c>
      <c r="G7945">
        <v>1</v>
      </c>
      <c r="H7945">
        <v>58.160655823618001</v>
      </c>
      <c r="I7945">
        <v>3.9946302033391801</v>
      </c>
      <c r="J7945">
        <v>119.553790933648</v>
      </c>
      <c r="K7945">
        <v>0.57852270238380599</v>
      </c>
      <c r="L7945">
        <v>7.3733492857006899</v>
      </c>
      <c r="M7945">
        <v>0.29802506797506201</v>
      </c>
      <c r="N7945">
        <v>3.1915110500114001E-3</v>
      </c>
      <c r="O7945">
        <v>4.3899458979264297E-2</v>
      </c>
      <c r="P7945">
        <v>4.0094750267431201E-3</v>
      </c>
      <c r="Q7945" t="s">
        <v>26</v>
      </c>
      <c r="R7945" t="s">
        <v>27</v>
      </c>
      <c r="S7945">
        <v>80</v>
      </c>
      <c r="T7945">
        <v>11.685325747297099</v>
      </c>
      <c r="U7945">
        <v>20.449320057769999</v>
      </c>
      <c r="V7945" t="s">
        <v>29</v>
      </c>
      <c r="W7945">
        <v>65.5681400121656</v>
      </c>
      <c r="X7945">
        <v>0</v>
      </c>
      <c r="Y7945" t="s">
        <v>26</v>
      </c>
    </row>
    <row r="7946" spans="1:25" x14ac:dyDescent="0.35">
      <c r="A7946" t="s">
        <v>25</v>
      </c>
      <c r="B7946" s="1">
        <v>43906</v>
      </c>
      <c r="C7946">
        <v>15.1</v>
      </c>
      <c r="D7946">
        <v>78</v>
      </c>
      <c r="E7946">
        <v>78</v>
      </c>
      <c r="F7946">
        <v>11.52</v>
      </c>
      <c r="G7946">
        <v>0</v>
      </c>
      <c r="H7946">
        <v>70.046894842331795</v>
      </c>
      <c r="I7946">
        <v>4.6156500753391798</v>
      </c>
      <c r="J7946">
        <v>123.975790933648</v>
      </c>
      <c r="K7946">
        <v>1.11906245181762</v>
      </c>
      <c r="L7946">
        <v>8.4452528937550095</v>
      </c>
      <c r="M7946">
        <v>0.61741539835930204</v>
      </c>
      <c r="N7946">
        <v>1.15848656655838E-2</v>
      </c>
      <c r="O7946">
        <v>0.36109299516240301</v>
      </c>
      <c r="P7946">
        <v>4.5290383220587697E-2</v>
      </c>
      <c r="Q7946" t="s">
        <v>26</v>
      </c>
      <c r="R7946" t="s">
        <v>27</v>
      </c>
      <c r="S7946">
        <v>80</v>
      </c>
      <c r="T7946">
        <v>35.301986787743601</v>
      </c>
      <c r="U7946">
        <v>61.778476878551302</v>
      </c>
      <c r="V7946" t="s">
        <v>29</v>
      </c>
      <c r="W7946">
        <v>169.48695287328499</v>
      </c>
      <c r="X7946">
        <v>1694.8695287328501</v>
      </c>
      <c r="Y7946" t="s">
        <v>28</v>
      </c>
    </row>
    <row r="7947" spans="1:25" x14ac:dyDescent="0.35">
      <c r="A7947" t="s">
        <v>25</v>
      </c>
      <c r="B7947" s="1">
        <v>43907</v>
      </c>
      <c r="C7947">
        <v>9.5</v>
      </c>
      <c r="D7947">
        <v>70</v>
      </c>
      <c r="E7947">
        <v>85</v>
      </c>
      <c r="F7947">
        <v>9.7200000000000006</v>
      </c>
      <c r="G7947">
        <v>16</v>
      </c>
      <c r="H7947">
        <v>37.092153782572097</v>
      </c>
      <c r="I7947">
        <v>2.2241819757123298</v>
      </c>
      <c r="J7947">
        <v>96.390879905885299</v>
      </c>
      <c r="K7947">
        <v>3.1384483060897098E-2</v>
      </c>
      <c r="L7947">
        <v>4.2057489102093299</v>
      </c>
      <c r="M7947">
        <v>1.25571703807825E-2</v>
      </c>
      <c r="N7947" s="2">
        <v>1.17383584421199E-5</v>
      </c>
      <c r="O7947" s="2">
        <v>2.3938213674783999E-6</v>
      </c>
      <c r="P7947" s="2">
        <v>5.7556499315707602E-8</v>
      </c>
      <c r="Q7947" t="s">
        <v>26</v>
      </c>
      <c r="R7947" t="s">
        <v>27</v>
      </c>
      <c r="S7947">
        <v>80</v>
      </c>
      <c r="T7947">
        <v>8.3785369977788002E-2</v>
      </c>
      <c r="U7947">
        <v>0.14662439746112901</v>
      </c>
      <c r="V7947" t="s">
        <v>26</v>
      </c>
      <c r="W7947">
        <v>0.86300951023689698</v>
      </c>
      <c r="X7947">
        <v>0</v>
      </c>
      <c r="Y7947" t="s">
        <v>26</v>
      </c>
    </row>
    <row r="7948" spans="1:25" x14ac:dyDescent="0.35">
      <c r="A7948" t="s">
        <v>25</v>
      </c>
      <c r="B7948" s="1">
        <v>43908</v>
      </c>
      <c r="C7948">
        <v>12.8</v>
      </c>
      <c r="D7948">
        <v>77</v>
      </c>
      <c r="E7948">
        <v>46</v>
      </c>
      <c r="F7948">
        <v>8.2799999999999994</v>
      </c>
      <c r="G7948">
        <v>0</v>
      </c>
      <c r="H7948">
        <v>55.194602875277099</v>
      </c>
      <c r="I7948">
        <v>2.78125283171233</v>
      </c>
      <c r="J7948">
        <v>100.398879905885</v>
      </c>
      <c r="K7948">
        <v>0.43043408589030502</v>
      </c>
      <c r="L7948">
        <v>5.2022251632801204</v>
      </c>
      <c r="M7948">
        <v>0.18838737633387501</v>
      </c>
      <c r="N7948">
        <v>1.41713291754074E-3</v>
      </c>
      <c r="O7948">
        <v>9.7863185099019891E-3</v>
      </c>
      <c r="P7948">
        <v>3.9150491493669898E-4</v>
      </c>
      <c r="Q7948" t="s">
        <v>26</v>
      </c>
      <c r="R7948" t="s">
        <v>27</v>
      </c>
      <c r="S7948">
        <v>80</v>
      </c>
      <c r="T7948">
        <v>7.0997843986767899</v>
      </c>
      <c r="U7948">
        <v>12.4246226976844</v>
      </c>
      <c r="V7948" t="s">
        <v>29</v>
      </c>
      <c r="W7948">
        <v>42.545657421491804</v>
      </c>
      <c r="X7948">
        <v>0</v>
      </c>
      <c r="Y7948" t="s">
        <v>26</v>
      </c>
    </row>
    <row r="7949" spans="1:25" x14ac:dyDescent="0.35">
      <c r="A7949" t="s">
        <v>25</v>
      </c>
      <c r="B7949" s="1">
        <v>43909</v>
      </c>
      <c r="C7949">
        <v>21.4</v>
      </c>
      <c r="D7949">
        <v>37</v>
      </c>
      <c r="E7949">
        <v>259</v>
      </c>
      <c r="F7949">
        <v>20.88</v>
      </c>
      <c r="G7949">
        <v>0</v>
      </c>
      <c r="H7949">
        <v>83.681961800717104</v>
      </c>
      <c r="I7949">
        <v>5.2512182317123299</v>
      </c>
      <c r="J7949">
        <v>105.95487990588499</v>
      </c>
      <c r="K7949">
        <v>5.0470730797767098</v>
      </c>
      <c r="L7949">
        <v>9.3446175399844993</v>
      </c>
      <c r="M7949">
        <v>5.27496181035385</v>
      </c>
      <c r="N7949">
        <v>0.51629402618293696</v>
      </c>
      <c r="O7949">
        <v>23.938057949708099</v>
      </c>
      <c r="P7949">
        <v>3.7967489703344102</v>
      </c>
      <c r="Q7949" t="s">
        <v>26</v>
      </c>
      <c r="R7949" t="s">
        <v>27</v>
      </c>
      <c r="S7949">
        <v>80</v>
      </c>
      <c r="T7949">
        <v>407.45126272701702</v>
      </c>
      <c r="U7949">
        <v>713.03970977228005</v>
      </c>
      <c r="V7949" t="s">
        <v>28</v>
      </c>
      <c r="W7949">
        <v>1227.5251545461599</v>
      </c>
      <c r="X7949">
        <v>12275.2515454616</v>
      </c>
      <c r="Y7949" t="s">
        <v>32</v>
      </c>
    </row>
    <row r="7950" spans="1:25" x14ac:dyDescent="0.35">
      <c r="A7950" t="s">
        <v>25</v>
      </c>
      <c r="B7950" s="1">
        <v>43910</v>
      </c>
      <c r="C7950">
        <v>7.4</v>
      </c>
      <c r="D7950">
        <v>100</v>
      </c>
      <c r="E7950">
        <v>62</v>
      </c>
      <c r="F7950">
        <v>12.96</v>
      </c>
      <c r="G7950">
        <v>8.1999999999999993</v>
      </c>
      <c r="H7950">
        <v>21.572534354602301</v>
      </c>
      <c r="I7950">
        <v>2.2256297816893902</v>
      </c>
      <c r="J7950">
        <v>95.034523229288197</v>
      </c>
      <c r="K7950">
        <v>4.4930622056296601E-4</v>
      </c>
      <c r="L7950">
        <v>4.2050619006277303</v>
      </c>
      <c r="M7950">
        <v>1.79758954477946E-4</v>
      </c>
      <c r="N7950" s="2">
        <v>6.38809179581105E-9</v>
      </c>
      <c r="O7950" s="2">
        <v>7.0468937034629797E-12</v>
      </c>
      <c r="P7950" s="2">
        <v>1.69367414284056E-13</v>
      </c>
      <c r="Q7950" t="s">
        <v>26</v>
      </c>
      <c r="R7950" t="s">
        <v>27</v>
      </c>
      <c r="S7950">
        <v>80</v>
      </c>
      <c r="T7950" s="2">
        <v>6.1443297205105105E-5</v>
      </c>
      <c r="U7950">
        <v>1.07525770108934E-4</v>
      </c>
      <c r="V7950" t="s">
        <v>26</v>
      </c>
      <c r="W7950">
        <v>1.48171308116065E-3</v>
      </c>
      <c r="X7950">
        <v>0</v>
      </c>
      <c r="Y7950" t="s">
        <v>26</v>
      </c>
    </row>
    <row r="7951" spans="1:25" x14ac:dyDescent="0.35">
      <c r="A7951" t="s">
        <v>25</v>
      </c>
      <c r="B7951" s="1">
        <v>43911</v>
      </c>
      <c r="C7951">
        <v>9.8000000000000007</v>
      </c>
      <c r="D7951">
        <v>90</v>
      </c>
      <c r="E7951">
        <v>98</v>
      </c>
      <c r="F7951">
        <v>4.32</v>
      </c>
      <c r="G7951">
        <v>0.6</v>
      </c>
      <c r="H7951">
        <v>30.365578133138602</v>
      </c>
      <c r="I7951">
        <v>2.4155601016893899</v>
      </c>
      <c r="J7951">
        <v>98.502523229288201</v>
      </c>
      <c r="K7951">
        <v>4.70798678699769E-3</v>
      </c>
      <c r="L7951">
        <v>4.5520475444057604</v>
      </c>
      <c r="M7951">
        <v>1.94597921929335E-3</v>
      </c>
      <c r="N7951" s="2">
        <v>4.3285607280157901E-7</v>
      </c>
      <c r="O7951" s="2">
        <v>9.9195022438483105E-9</v>
      </c>
      <c r="P7951" s="2">
        <v>2.8838015421888498E-10</v>
      </c>
      <c r="Q7951" t="s">
        <v>26</v>
      </c>
      <c r="R7951" t="s">
        <v>27</v>
      </c>
      <c r="S7951">
        <v>80</v>
      </c>
      <c r="T7951">
        <v>3.3336289371168502E-3</v>
      </c>
      <c r="U7951">
        <v>5.8338506399544902E-3</v>
      </c>
      <c r="V7951" t="s">
        <v>26</v>
      </c>
      <c r="W7951">
        <v>5.0241733185771402E-2</v>
      </c>
      <c r="X7951">
        <v>0</v>
      </c>
      <c r="Y7951" t="s">
        <v>26</v>
      </c>
    </row>
    <row r="7952" spans="1:25" x14ac:dyDescent="0.35">
      <c r="A7952" t="s">
        <v>25</v>
      </c>
      <c r="B7952" s="1">
        <v>43912</v>
      </c>
      <c r="C7952">
        <v>21.6</v>
      </c>
      <c r="D7952">
        <v>40</v>
      </c>
      <c r="E7952">
        <v>267</v>
      </c>
      <c r="F7952">
        <v>18.36</v>
      </c>
      <c r="G7952">
        <v>4</v>
      </c>
      <c r="H7952">
        <v>68.605344721897595</v>
      </c>
      <c r="I7952">
        <v>3.2064371402234699</v>
      </c>
      <c r="J7952">
        <v>98.9653238418325</v>
      </c>
      <c r="K7952">
        <v>1.5088408556713799</v>
      </c>
      <c r="L7952">
        <v>5.9323590913573003</v>
      </c>
      <c r="M7952">
        <v>0.70057148679806203</v>
      </c>
      <c r="N7952">
        <v>1.44883775272111E-2</v>
      </c>
      <c r="O7952">
        <v>0.48304946390672199</v>
      </c>
      <c r="P7952">
        <v>2.6411118975054101E-2</v>
      </c>
      <c r="Q7952" t="s">
        <v>26</v>
      </c>
      <c r="R7952" t="s">
        <v>27</v>
      </c>
      <c r="S7952">
        <v>80</v>
      </c>
      <c r="T7952">
        <v>58.002030433719597</v>
      </c>
      <c r="U7952">
        <v>101.503553259009</v>
      </c>
      <c r="V7952" t="s">
        <v>29</v>
      </c>
      <c r="W7952">
        <v>257.87069512638101</v>
      </c>
      <c r="X7952">
        <v>2578.70695126381</v>
      </c>
      <c r="Y7952" t="s">
        <v>30</v>
      </c>
    </row>
    <row r="7953" spans="1:25" x14ac:dyDescent="0.35">
      <c r="A7953" t="s">
        <v>25</v>
      </c>
      <c r="B7953" s="1">
        <v>43913</v>
      </c>
      <c r="C7953">
        <v>14.3</v>
      </c>
      <c r="D7953">
        <v>82</v>
      </c>
      <c r="E7953">
        <v>34</v>
      </c>
      <c r="F7953">
        <v>10.8</v>
      </c>
      <c r="G7953">
        <v>0</v>
      </c>
      <c r="H7953">
        <v>74.134035056058494</v>
      </c>
      <c r="I7953">
        <v>3.6894525962234699</v>
      </c>
      <c r="J7953">
        <v>103.24332384183199</v>
      </c>
      <c r="K7953">
        <v>1.26143743482237</v>
      </c>
      <c r="L7953">
        <v>6.7737469742151903</v>
      </c>
      <c r="M7953">
        <v>0.62346416883050904</v>
      </c>
      <c r="N7953">
        <v>1.17865107742592E-2</v>
      </c>
      <c r="O7953">
        <v>0.36708789412586901</v>
      </c>
      <c r="P7953">
        <v>2.74645353533047E-2</v>
      </c>
      <c r="Q7953" t="s">
        <v>26</v>
      </c>
      <c r="R7953" t="s">
        <v>27</v>
      </c>
      <c r="S7953">
        <v>80</v>
      </c>
      <c r="T7953">
        <v>43.091514954978202</v>
      </c>
      <c r="U7953">
        <v>75.410151171211794</v>
      </c>
      <c r="V7953" t="s">
        <v>29</v>
      </c>
      <c r="W7953">
        <v>200.727965078599</v>
      </c>
      <c r="X7953">
        <v>2007.27965078599</v>
      </c>
      <c r="Y7953" t="s">
        <v>30</v>
      </c>
    </row>
    <row r="7954" spans="1:25" x14ac:dyDescent="0.35">
      <c r="A7954" t="s">
        <v>25</v>
      </c>
      <c r="B7954" s="1">
        <v>43914</v>
      </c>
      <c r="C7954">
        <v>11.3</v>
      </c>
      <c r="D7954">
        <v>42</v>
      </c>
      <c r="E7954">
        <v>210</v>
      </c>
      <c r="F7954">
        <v>19.079999999999998</v>
      </c>
      <c r="G7954">
        <v>2</v>
      </c>
      <c r="H7954">
        <v>74.284220537466496</v>
      </c>
      <c r="I7954">
        <v>3.8113531707276</v>
      </c>
      <c r="J7954">
        <v>106.98132384183199</v>
      </c>
      <c r="K7954">
        <v>1.9286754634861301</v>
      </c>
      <c r="L7954">
        <v>6.9993070816467498</v>
      </c>
      <c r="M7954">
        <v>0.96848608582768503</v>
      </c>
      <c r="N7954">
        <v>2.5701247070258299E-2</v>
      </c>
      <c r="O7954">
        <v>1.2792894535716599</v>
      </c>
      <c r="P7954">
        <v>0.10338861860903099</v>
      </c>
      <c r="Q7954" t="s">
        <v>26</v>
      </c>
      <c r="R7954" t="s">
        <v>27</v>
      </c>
      <c r="S7954">
        <v>80</v>
      </c>
      <c r="T7954">
        <v>86.960079995182895</v>
      </c>
      <c r="U7954">
        <v>152.18013999157</v>
      </c>
      <c r="V7954" t="s">
        <v>29</v>
      </c>
      <c r="W7954">
        <v>361.44499653383099</v>
      </c>
      <c r="X7954">
        <v>3614.44996533831</v>
      </c>
      <c r="Y7954" t="s">
        <v>30</v>
      </c>
    </row>
    <row r="7955" spans="1:25" x14ac:dyDescent="0.35">
      <c r="A7955" t="s">
        <v>25</v>
      </c>
      <c r="B7955" s="1">
        <v>43915</v>
      </c>
      <c r="C7955">
        <v>17.100000000000001</v>
      </c>
      <c r="D7955">
        <v>61</v>
      </c>
      <c r="E7955">
        <v>51</v>
      </c>
      <c r="F7955">
        <v>13.32</v>
      </c>
      <c r="G7955">
        <v>0</v>
      </c>
      <c r="H7955">
        <v>81.674618937496902</v>
      </c>
      <c r="I7955">
        <v>5.0481654747276004</v>
      </c>
      <c r="J7955">
        <v>111.763323841832</v>
      </c>
      <c r="K7955">
        <v>2.6794756260073398</v>
      </c>
      <c r="L7955">
        <v>9.0719215223642404</v>
      </c>
      <c r="M7955">
        <v>2.4983075346719099</v>
      </c>
      <c r="N7955">
        <v>0.13753148840620799</v>
      </c>
      <c r="O7955">
        <v>4.5245583619497101</v>
      </c>
      <c r="P7955">
        <v>0.67009888036027099</v>
      </c>
      <c r="Q7955" t="s">
        <v>26</v>
      </c>
      <c r="R7955" t="s">
        <v>27</v>
      </c>
      <c r="S7955">
        <v>80</v>
      </c>
      <c r="T7955">
        <v>148.762639594398</v>
      </c>
      <c r="U7955">
        <v>260.33461929019597</v>
      </c>
      <c r="V7955" t="s">
        <v>29</v>
      </c>
      <c r="W7955">
        <v>560.67517664306502</v>
      </c>
      <c r="X7955">
        <v>5606.7517664306497</v>
      </c>
      <c r="Y7955" t="s">
        <v>31</v>
      </c>
    </row>
    <row r="7956" spans="1:25" x14ac:dyDescent="0.35">
      <c r="A7956" t="s">
        <v>25</v>
      </c>
      <c r="B7956" s="1">
        <v>43916</v>
      </c>
      <c r="C7956">
        <v>17.7</v>
      </c>
      <c r="D7956">
        <v>49</v>
      </c>
      <c r="E7956">
        <v>108</v>
      </c>
      <c r="F7956">
        <v>5.76</v>
      </c>
      <c r="G7956">
        <v>0</v>
      </c>
      <c r="H7956">
        <v>85.428842498819293</v>
      </c>
      <c r="I7956">
        <v>6.7188552987275996</v>
      </c>
      <c r="J7956">
        <v>116.65332384183201</v>
      </c>
      <c r="K7956">
        <v>2.98581787771769</v>
      </c>
      <c r="L7956">
        <v>11.7463332946456</v>
      </c>
      <c r="M7956">
        <v>3.4275674797220601</v>
      </c>
      <c r="N7956">
        <v>0.24071000849249899</v>
      </c>
      <c r="O7956">
        <v>7.9958185336185403</v>
      </c>
      <c r="P7956">
        <v>2.1418255545254699</v>
      </c>
      <c r="Q7956" t="s">
        <v>26</v>
      </c>
      <c r="R7956" t="s">
        <v>27</v>
      </c>
      <c r="S7956">
        <v>80</v>
      </c>
      <c r="T7956">
        <v>177.22467972158501</v>
      </c>
      <c r="U7956">
        <v>310.14318951277397</v>
      </c>
      <c r="V7956" t="s">
        <v>29</v>
      </c>
      <c r="W7956">
        <v>645.24377815877597</v>
      </c>
      <c r="X7956">
        <v>6452.4377815877597</v>
      </c>
      <c r="Y7956" t="s">
        <v>31</v>
      </c>
    </row>
    <row r="7957" spans="1:25" x14ac:dyDescent="0.35">
      <c r="A7957" t="s">
        <v>25</v>
      </c>
      <c r="B7957" s="1">
        <v>43917</v>
      </c>
      <c r="C7957">
        <v>7.6</v>
      </c>
      <c r="D7957">
        <v>100</v>
      </c>
      <c r="E7957">
        <v>116</v>
      </c>
      <c r="F7957">
        <v>9</v>
      </c>
      <c r="G7957">
        <v>32.799999999999997</v>
      </c>
      <c r="H7957">
        <v>10.7757431045458</v>
      </c>
      <c r="I7957">
        <v>2.5492497208080702</v>
      </c>
      <c r="J7957">
        <v>56.590380630782597</v>
      </c>
      <c r="K7957" s="2">
        <v>3.1116916005683602E-6</v>
      </c>
      <c r="L7957">
        <v>4.5824327021632101</v>
      </c>
      <c r="M7957" s="2">
        <v>1.2897558696836901E-6</v>
      </c>
      <c r="N7957" s="2">
        <v>1.02368703290009E-12</v>
      </c>
      <c r="O7957" s="2">
        <v>2.9125759482570401E-18</v>
      </c>
      <c r="P7957" s="2">
        <v>8.6035399899313996E-20</v>
      </c>
      <c r="Q7957" t="s">
        <v>26</v>
      </c>
      <c r="R7957" t="s">
        <v>27</v>
      </c>
      <c r="S7957">
        <v>80</v>
      </c>
      <c r="T7957" s="2">
        <v>1.3099426293882701E-8</v>
      </c>
      <c r="U7957" s="2">
        <v>2.2923996014294699E-8</v>
      </c>
      <c r="V7957" t="s">
        <v>26</v>
      </c>
      <c r="W7957" s="2">
        <v>8.5400383836373198E-7</v>
      </c>
      <c r="X7957">
        <v>0</v>
      </c>
      <c r="Y7957" t="s">
        <v>26</v>
      </c>
    </row>
    <row r="7958" spans="1:25" x14ac:dyDescent="0.35">
      <c r="A7958" t="s">
        <v>25</v>
      </c>
      <c r="B7958" s="1">
        <v>43918</v>
      </c>
      <c r="C7958">
        <v>9.3000000000000007</v>
      </c>
      <c r="D7958">
        <v>86</v>
      </c>
      <c r="E7958">
        <v>92</v>
      </c>
      <c r="F7958">
        <v>4.68</v>
      </c>
      <c r="G7958">
        <v>3</v>
      </c>
      <c r="H7958">
        <v>19.803443232449901</v>
      </c>
      <c r="I7958">
        <v>1.3537666711746299</v>
      </c>
      <c r="J7958">
        <v>57.211360628093402</v>
      </c>
      <c r="K7958">
        <v>1.5187845337839899E-4</v>
      </c>
      <c r="L7958">
        <v>2.5563112373230599</v>
      </c>
      <c r="M7958" s="2">
        <v>5.0691307176963397E-5</v>
      </c>
      <c r="N7958" s="2">
        <v>6.7967482219140995E-10</v>
      </c>
      <c r="O7958" s="2">
        <v>4.9166729080475199E-14</v>
      </c>
      <c r="P7958" s="2">
        <v>3.5444472748070602E-16</v>
      </c>
      <c r="Q7958" t="s">
        <v>26</v>
      </c>
      <c r="R7958" t="s">
        <v>27</v>
      </c>
      <c r="S7958">
        <v>80</v>
      </c>
      <c r="T7958" s="2">
        <v>9.7207484471125902E-6</v>
      </c>
      <c r="U7958" s="2">
        <v>1.7011309782446999E-5</v>
      </c>
      <c r="V7958" t="s">
        <v>26</v>
      </c>
      <c r="W7958">
        <v>2.91208739629903E-4</v>
      </c>
      <c r="X7958">
        <v>0</v>
      </c>
      <c r="Y7958" t="s">
        <v>26</v>
      </c>
    </row>
    <row r="7959" spans="1:25" x14ac:dyDescent="0.35">
      <c r="A7959" t="s">
        <v>25</v>
      </c>
      <c r="B7959" s="1">
        <v>43919</v>
      </c>
      <c r="C7959">
        <v>9.5</v>
      </c>
      <c r="D7959">
        <v>85</v>
      </c>
      <c r="E7959">
        <v>136</v>
      </c>
      <c r="F7959">
        <v>5.76</v>
      </c>
      <c r="G7959">
        <v>2.2000000000000002</v>
      </c>
      <c r="H7959">
        <v>27.591945956859099</v>
      </c>
      <c r="I7959">
        <v>0.72511467836749299</v>
      </c>
      <c r="J7959">
        <v>60.625360628093397</v>
      </c>
      <c r="K7959">
        <v>2.2969776180685902E-3</v>
      </c>
      <c r="L7959">
        <v>1.4081243841086</v>
      </c>
      <c r="M7959">
        <v>6.4905811543688303E-4</v>
      </c>
      <c r="N7959" s="2">
        <v>6.1988460191985206E-8</v>
      </c>
      <c r="O7959" s="2">
        <v>4.8410945540658E-12</v>
      </c>
      <c r="P7959" s="2">
        <v>8.1233689176362307E-15</v>
      </c>
      <c r="Q7959" t="s">
        <v>26</v>
      </c>
      <c r="R7959" t="s">
        <v>27</v>
      </c>
      <c r="S7959">
        <v>80</v>
      </c>
      <c r="T7959">
        <v>9.8422638937826806E-4</v>
      </c>
      <c r="U7959">
        <v>1.72239618141197E-3</v>
      </c>
      <c r="V7959" t="s">
        <v>26</v>
      </c>
      <c r="W7959">
        <v>1.71247969987985E-2</v>
      </c>
      <c r="X7959">
        <v>0</v>
      </c>
      <c r="Y7959" t="s">
        <v>26</v>
      </c>
    </row>
    <row r="7960" spans="1:25" x14ac:dyDescent="0.35">
      <c r="A7960" t="s">
        <v>25</v>
      </c>
      <c r="B7960" s="1">
        <v>43920</v>
      </c>
      <c r="C7960">
        <v>11.3</v>
      </c>
      <c r="D7960">
        <v>96</v>
      </c>
      <c r="E7960">
        <v>198</v>
      </c>
      <c r="F7960">
        <v>6.48</v>
      </c>
      <c r="G7960">
        <v>9.8000000000000007</v>
      </c>
      <c r="H7960">
        <v>10.3436121436829</v>
      </c>
      <c r="I7960">
        <v>0</v>
      </c>
      <c r="J7960">
        <v>48.9414953086726</v>
      </c>
      <c r="K7960" s="2">
        <v>2.1768184756795901E-6</v>
      </c>
      <c r="L7960">
        <v>0</v>
      </c>
      <c r="M7960" s="2">
        <v>4.3536369513591799E-7</v>
      </c>
      <c r="N7960" s="2">
        <v>1.4973982341602599E-13</v>
      </c>
      <c r="O7960">
        <v>0</v>
      </c>
      <c r="P7960">
        <v>0</v>
      </c>
      <c r="Q7960" t="s">
        <v>26</v>
      </c>
      <c r="R7960" t="s">
        <v>27</v>
      </c>
      <c r="S7960">
        <v>80</v>
      </c>
      <c r="T7960" s="2">
        <v>7.1360177523117904E-9</v>
      </c>
      <c r="U7960" s="2">
        <v>1.2488031066545601E-8</v>
      </c>
      <c r="V7960" t="s">
        <v>26</v>
      </c>
      <c r="W7960" s="2">
        <v>4.9968734902544901E-7</v>
      </c>
      <c r="X7960">
        <v>0</v>
      </c>
      <c r="Y7960" t="s">
        <v>26</v>
      </c>
    </row>
    <row r="7961" spans="1:25" x14ac:dyDescent="0.35">
      <c r="A7961" t="s">
        <v>25</v>
      </c>
      <c r="B7961" s="1">
        <v>43921</v>
      </c>
      <c r="C7961">
        <v>13.3</v>
      </c>
      <c r="D7961">
        <v>88</v>
      </c>
      <c r="E7961">
        <v>68</v>
      </c>
      <c r="F7961">
        <v>9</v>
      </c>
      <c r="G7961">
        <v>9.8000000000000007</v>
      </c>
      <c r="H7961">
        <v>19.207053896847899</v>
      </c>
      <c r="I7961">
        <v>0</v>
      </c>
      <c r="J7961">
        <v>38.053370045888599</v>
      </c>
      <c r="K7961">
        <v>1.49404876245651E-4</v>
      </c>
      <c r="L7961">
        <v>0</v>
      </c>
      <c r="M7961" s="2">
        <v>2.9880975249130298E-5</v>
      </c>
      <c r="N7961" s="2">
        <v>2.6669670066698701E-10</v>
      </c>
      <c r="O7961">
        <v>0</v>
      </c>
      <c r="P7961">
        <v>0</v>
      </c>
      <c r="Q7961" t="s">
        <v>26</v>
      </c>
      <c r="R7961" t="s">
        <v>27</v>
      </c>
      <c r="S7961">
        <v>80</v>
      </c>
      <c r="T7961" s="2">
        <v>9.4531460359665302E-6</v>
      </c>
      <c r="U7961" s="2">
        <v>1.6543005562941401E-5</v>
      </c>
      <c r="V7961" t="s">
        <v>26</v>
      </c>
      <c r="W7961">
        <v>2.84123656099139E-4</v>
      </c>
      <c r="X7961">
        <v>0</v>
      </c>
      <c r="Y7961" t="s">
        <v>26</v>
      </c>
    </row>
    <row r="7962" spans="1:25" x14ac:dyDescent="0.35">
      <c r="A7962" t="s">
        <v>25</v>
      </c>
      <c r="B7962" s="1">
        <v>43922</v>
      </c>
      <c r="C7962">
        <v>16</v>
      </c>
      <c r="D7962">
        <v>75</v>
      </c>
      <c r="E7962">
        <v>76</v>
      </c>
      <c r="F7962">
        <v>5.4</v>
      </c>
      <c r="G7962">
        <v>0</v>
      </c>
      <c r="H7962">
        <v>43.099589868071703</v>
      </c>
      <c r="I7962">
        <v>0.63965114999999995</v>
      </c>
      <c r="J7962">
        <v>41.637370045888602</v>
      </c>
      <c r="K7962">
        <v>7.9188527736905198E-2</v>
      </c>
      <c r="L7962">
        <v>1.23198653515187</v>
      </c>
      <c r="M7962">
        <v>2.17063368339022E-2</v>
      </c>
      <c r="N7962" s="2">
        <v>3.0926236756054603E-5</v>
      </c>
      <c r="O7962" s="2">
        <v>6.3310905120379505E-8</v>
      </c>
      <c r="P7962" s="2">
        <v>7.6516111639324E-11</v>
      </c>
      <c r="Q7962" t="s">
        <v>26</v>
      </c>
      <c r="R7962" t="s">
        <v>27</v>
      </c>
      <c r="S7962">
        <v>55</v>
      </c>
      <c r="T7962">
        <v>0.19321519900723</v>
      </c>
      <c r="U7962">
        <v>0.33812659826265301</v>
      </c>
      <c r="V7962" t="s">
        <v>26</v>
      </c>
      <c r="W7962">
        <v>3.4465205503100602</v>
      </c>
      <c r="X7962">
        <v>0</v>
      </c>
      <c r="Y7962" t="s">
        <v>26</v>
      </c>
    </row>
    <row r="7963" spans="1:25" x14ac:dyDescent="0.35">
      <c r="A7963" t="s">
        <v>25</v>
      </c>
      <c r="B7963" s="1">
        <v>43923</v>
      </c>
      <c r="C7963">
        <v>15.9</v>
      </c>
      <c r="D7963">
        <v>76</v>
      </c>
      <c r="E7963">
        <v>34</v>
      </c>
      <c r="F7963">
        <v>6.84</v>
      </c>
      <c r="G7963">
        <v>0.2</v>
      </c>
      <c r="H7963">
        <v>60.7543775361898</v>
      </c>
      <c r="I7963">
        <v>1.2501252300000001</v>
      </c>
      <c r="J7963">
        <v>45.203370045888597</v>
      </c>
      <c r="K7963">
        <v>0.60436470188507796</v>
      </c>
      <c r="L7963">
        <v>2.3385645842672198</v>
      </c>
      <c r="M7963">
        <v>0.19609642774738401</v>
      </c>
      <c r="N7963">
        <v>1.5213888941541501E-3</v>
      </c>
      <c r="O7963">
        <v>1.9196648656149499E-3</v>
      </c>
      <c r="P7963" s="2">
        <v>1.11417033393795E-5</v>
      </c>
      <c r="Q7963" t="s">
        <v>26</v>
      </c>
      <c r="R7963" t="s">
        <v>27</v>
      </c>
      <c r="S7963">
        <v>55</v>
      </c>
      <c r="T7963">
        <v>6.0221559784402103</v>
      </c>
      <c r="U7963">
        <v>10.5387729622704</v>
      </c>
      <c r="V7963" t="s">
        <v>29</v>
      </c>
      <c r="W7963">
        <v>69.875907407095099</v>
      </c>
      <c r="X7963">
        <v>698.75907407095099</v>
      </c>
      <c r="Y7963" t="s">
        <v>28</v>
      </c>
    </row>
    <row r="7964" spans="1:25" x14ac:dyDescent="0.35">
      <c r="A7964" t="s">
        <v>25</v>
      </c>
      <c r="B7964" s="1">
        <v>43924</v>
      </c>
      <c r="C7964">
        <v>13.4</v>
      </c>
      <c r="D7964">
        <v>84</v>
      </c>
      <c r="E7964">
        <v>75</v>
      </c>
      <c r="F7964">
        <v>9.36</v>
      </c>
      <c r="G7964">
        <v>0</v>
      </c>
      <c r="H7964">
        <v>68.428369447620895</v>
      </c>
      <c r="I7964">
        <v>1.5972575499999999</v>
      </c>
      <c r="J7964">
        <v>48.319370045888597</v>
      </c>
      <c r="K7964">
        <v>0.95330371795234103</v>
      </c>
      <c r="L7964">
        <v>2.9506698429272702</v>
      </c>
      <c r="M7964">
        <v>0.33387010230921998</v>
      </c>
      <c r="N7964">
        <v>3.9021245967429401E-3</v>
      </c>
      <c r="O7964">
        <v>1.9447054621728001E-2</v>
      </c>
      <c r="P7964">
        <v>1.9865953535374401E-4</v>
      </c>
      <c r="Q7964" t="s">
        <v>26</v>
      </c>
      <c r="R7964" t="s">
        <v>27</v>
      </c>
      <c r="S7964">
        <v>55</v>
      </c>
      <c r="T7964">
        <v>12.9344757627746</v>
      </c>
      <c r="U7964">
        <v>22.6353325848556</v>
      </c>
      <c r="V7964" t="s">
        <v>29</v>
      </c>
      <c r="W7964">
        <v>134.89864875486401</v>
      </c>
      <c r="X7964">
        <v>1348.9864875486401</v>
      </c>
      <c r="Y7964" t="s">
        <v>28</v>
      </c>
    </row>
    <row r="7965" spans="1:25" x14ac:dyDescent="0.35">
      <c r="A7965" t="s">
        <v>25</v>
      </c>
      <c r="B7965" s="1">
        <v>43925</v>
      </c>
      <c r="C7965">
        <v>9.3000000000000007</v>
      </c>
      <c r="D7965">
        <v>100</v>
      </c>
      <c r="E7965">
        <v>53</v>
      </c>
      <c r="F7965">
        <v>5.04</v>
      </c>
      <c r="G7965">
        <v>0.2</v>
      </c>
      <c r="H7965">
        <v>68.4283682028653</v>
      </c>
      <c r="I7965">
        <v>1.5972575499999999</v>
      </c>
      <c r="J7965">
        <v>50.697370045888597</v>
      </c>
      <c r="K7965">
        <v>0.76681740544954602</v>
      </c>
      <c r="L7965">
        <v>2.961272486416</v>
      </c>
      <c r="M7965">
        <v>0.26889282257074398</v>
      </c>
      <c r="N7965">
        <v>2.6602601302935401E-3</v>
      </c>
      <c r="O7965">
        <v>1.0488729798486701E-2</v>
      </c>
      <c r="P7965">
        <v>1.08082966572803E-4</v>
      </c>
      <c r="Q7965" t="s">
        <v>26</v>
      </c>
      <c r="R7965" t="s">
        <v>27</v>
      </c>
      <c r="S7965">
        <v>55</v>
      </c>
      <c r="T7965">
        <v>8.9831643023282908</v>
      </c>
      <c r="U7965">
        <v>15.7205375290745</v>
      </c>
      <c r="V7965" t="s">
        <v>29</v>
      </c>
      <c r="W7965">
        <v>98.670152880505199</v>
      </c>
      <c r="X7965">
        <v>986.70152880505202</v>
      </c>
      <c r="Y7965" t="s">
        <v>28</v>
      </c>
    </row>
    <row r="7966" spans="1:25" x14ac:dyDescent="0.35">
      <c r="A7966" t="s">
        <v>25</v>
      </c>
      <c r="B7966" s="1">
        <v>43926</v>
      </c>
      <c r="C7966">
        <v>16.899999999999999</v>
      </c>
      <c r="D7966">
        <v>75</v>
      </c>
      <c r="E7966">
        <v>49</v>
      </c>
      <c r="F7966">
        <v>15.48</v>
      </c>
      <c r="G7966">
        <v>0.4</v>
      </c>
      <c r="H7966">
        <v>76.989531953843496</v>
      </c>
      <c r="I7966">
        <v>2.2705745500000001</v>
      </c>
      <c r="J7966">
        <v>54.443370045888599</v>
      </c>
      <c r="K7966">
        <v>1.89657675678454</v>
      </c>
      <c r="L7966">
        <v>4.1123795235467098</v>
      </c>
      <c r="M7966">
        <v>0.75200398364984899</v>
      </c>
      <c r="N7966">
        <v>1.6423985539712398E-2</v>
      </c>
      <c r="O7966">
        <v>0.39878972947532898</v>
      </c>
      <c r="P7966">
        <v>9.0846390882069403E-3</v>
      </c>
      <c r="Q7966" t="s">
        <v>26</v>
      </c>
      <c r="R7966" t="s">
        <v>27</v>
      </c>
      <c r="S7966">
        <v>55</v>
      </c>
      <c r="T7966">
        <v>40.505997250232902</v>
      </c>
      <c r="U7966">
        <v>70.885495187907594</v>
      </c>
      <c r="V7966" t="s">
        <v>29</v>
      </c>
      <c r="W7966">
        <v>353.28185631573803</v>
      </c>
      <c r="X7966">
        <v>3532.8185631573801</v>
      </c>
      <c r="Y7966" t="s">
        <v>30</v>
      </c>
    </row>
    <row r="7967" spans="1:25" x14ac:dyDescent="0.35">
      <c r="A7967" t="s">
        <v>25</v>
      </c>
      <c r="B7967" s="1">
        <v>43927</v>
      </c>
      <c r="C7967">
        <v>18.7</v>
      </c>
      <c r="D7967">
        <v>66</v>
      </c>
      <c r="E7967">
        <v>58</v>
      </c>
      <c r="F7967">
        <v>8.64</v>
      </c>
      <c r="G7967">
        <v>0</v>
      </c>
      <c r="H7967">
        <v>81.813008780478896</v>
      </c>
      <c r="I7967">
        <v>3.2778567820000002</v>
      </c>
      <c r="J7967">
        <v>58.5133700458886</v>
      </c>
      <c r="K7967">
        <v>2.15177473402911</v>
      </c>
      <c r="L7967">
        <v>5.7503871301107496</v>
      </c>
      <c r="M7967">
        <v>0.984937339910545</v>
      </c>
      <c r="N7967">
        <v>2.6479033561445299E-2</v>
      </c>
      <c r="O7967">
        <v>1.2243762308592401</v>
      </c>
      <c r="P7967">
        <v>6.2171850397242899E-2</v>
      </c>
      <c r="Q7967" t="s">
        <v>26</v>
      </c>
      <c r="R7967" t="s">
        <v>27</v>
      </c>
      <c r="S7967">
        <v>55</v>
      </c>
      <c r="T7967">
        <v>49.827130778187303</v>
      </c>
      <c r="U7967">
        <v>87.197478861827904</v>
      </c>
      <c r="V7967" t="s">
        <v>29</v>
      </c>
      <c r="W7967">
        <v>419.11075730985499</v>
      </c>
      <c r="X7967">
        <v>4191.1075730985503</v>
      </c>
      <c r="Y7967" t="s">
        <v>31</v>
      </c>
    </row>
    <row r="7968" spans="1:25" x14ac:dyDescent="0.35">
      <c r="A7968" t="s">
        <v>25</v>
      </c>
      <c r="B7968" s="1">
        <v>43928</v>
      </c>
      <c r="C7968">
        <v>17.7</v>
      </c>
      <c r="D7968">
        <v>71</v>
      </c>
      <c r="E7968">
        <v>281</v>
      </c>
      <c r="F7968">
        <v>3.6</v>
      </c>
      <c r="G7968">
        <v>0</v>
      </c>
      <c r="H7968">
        <v>82.629266224203505</v>
      </c>
      <c r="I7968">
        <v>4.0936177340000004</v>
      </c>
      <c r="J7968">
        <v>62.4033700458886</v>
      </c>
      <c r="K7968">
        <v>1.84503664220631</v>
      </c>
      <c r="L7968">
        <v>7.0337179388484996</v>
      </c>
      <c r="M7968">
        <v>0.928703005074619</v>
      </c>
      <c r="N7968">
        <v>2.3862224648097698E-2</v>
      </c>
      <c r="O7968">
        <v>1.13983613903477</v>
      </c>
      <c r="P7968">
        <v>9.3187398123365295E-2</v>
      </c>
      <c r="Q7968" t="s">
        <v>26</v>
      </c>
      <c r="R7968" t="s">
        <v>27</v>
      </c>
      <c r="S7968">
        <v>55</v>
      </c>
      <c r="T7968">
        <v>38.711209977295702</v>
      </c>
      <c r="U7968">
        <v>67.744617460267506</v>
      </c>
      <c r="V7968" t="s">
        <v>29</v>
      </c>
      <c r="W7968">
        <v>340.25118528097101</v>
      </c>
      <c r="X7968">
        <v>3402.51185280971</v>
      </c>
      <c r="Y7968" t="s">
        <v>30</v>
      </c>
    </row>
    <row r="7969" spans="1:25" x14ac:dyDescent="0.35">
      <c r="A7969" t="s">
        <v>25</v>
      </c>
      <c r="B7969" s="1">
        <v>43929</v>
      </c>
      <c r="C7969">
        <v>12.8</v>
      </c>
      <c r="D7969">
        <v>79</v>
      </c>
      <c r="E7969">
        <v>24</v>
      </c>
      <c r="F7969">
        <v>9.36</v>
      </c>
      <c r="G7969">
        <v>6</v>
      </c>
      <c r="H7969">
        <v>46.833542127923899</v>
      </c>
      <c r="I7969">
        <v>2.13565147689906</v>
      </c>
      <c r="J7969">
        <v>56.965009832852601</v>
      </c>
      <c r="K7969">
        <v>0.17263269531813899</v>
      </c>
      <c r="L7969">
        <v>3.9052753239526701</v>
      </c>
      <c r="M7969">
        <v>6.7060996994905905E-2</v>
      </c>
      <c r="N7969">
        <v>2.2773029791367099E-4</v>
      </c>
      <c r="O7969">
        <v>3.19389505791842E-4</v>
      </c>
      <c r="P7969" s="2">
        <v>6.4250221056062201E-6</v>
      </c>
      <c r="Q7969" t="s">
        <v>26</v>
      </c>
      <c r="R7969" t="s">
        <v>27</v>
      </c>
      <c r="S7969">
        <v>55</v>
      </c>
      <c r="T7969">
        <v>0.724799993309859</v>
      </c>
      <c r="U7969">
        <v>1.2683999882922501</v>
      </c>
      <c r="V7969" t="s">
        <v>26</v>
      </c>
      <c r="W7969">
        <v>11.0162748266238</v>
      </c>
      <c r="X7969">
        <v>0</v>
      </c>
      <c r="Y7969" t="s">
        <v>26</v>
      </c>
    </row>
    <row r="7970" spans="1:25" x14ac:dyDescent="0.35">
      <c r="A7970" t="s">
        <v>25</v>
      </c>
      <c r="B7970" s="1">
        <v>43930</v>
      </c>
      <c r="C7970">
        <v>12.4</v>
      </c>
      <c r="D7970">
        <v>75</v>
      </c>
      <c r="E7970">
        <v>58</v>
      </c>
      <c r="F7970">
        <v>6.12</v>
      </c>
      <c r="G7970">
        <v>1</v>
      </c>
      <c r="H7970">
        <v>57.716394305895399</v>
      </c>
      <c r="I7970">
        <v>2.6406392268990602</v>
      </c>
      <c r="J7970">
        <v>59.901009832852601</v>
      </c>
      <c r="K7970">
        <v>0.47546200550654999</v>
      </c>
      <c r="L7970">
        <v>4.7570151394095497</v>
      </c>
      <c r="M7970">
        <v>0.20020476151827099</v>
      </c>
      <c r="N7970">
        <v>1.57826016783942E-3</v>
      </c>
      <c r="O7970">
        <v>1.0733510303472599E-2</v>
      </c>
      <c r="P7970">
        <v>3.4675953858849502E-4</v>
      </c>
      <c r="Q7970" t="s">
        <v>26</v>
      </c>
      <c r="R7970" t="s">
        <v>27</v>
      </c>
      <c r="S7970">
        <v>55</v>
      </c>
      <c r="T7970">
        <v>4.0206905227403302</v>
      </c>
      <c r="U7970">
        <v>7.0362084147955803</v>
      </c>
      <c r="V7970" t="s">
        <v>26</v>
      </c>
      <c r="W7970">
        <v>49.228136999485997</v>
      </c>
      <c r="X7970">
        <v>0</v>
      </c>
      <c r="Y7970" t="s">
        <v>26</v>
      </c>
    </row>
    <row r="7971" spans="1:25" x14ac:dyDescent="0.35">
      <c r="A7971" t="s">
        <v>25</v>
      </c>
      <c r="B7971" s="1">
        <v>43931</v>
      </c>
      <c r="C7971">
        <v>17.7</v>
      </c>
      <c r="D7971">
        <v>58</v>
      </c>
      <c r="E7971">
        <v>38</v>
      </c>
      <c r="F7971">
        <v>11.52</v>
      </c>
      <c r="G7971">
        <v>0</v>
      </c>
      <c r="H7971">
        <v>76.325272131360293</v>
      </c>
      <c r="I7971">
        <v>3.8220861228990599</v>
      </c>
      <c r="J7971">
        <v>63.791009832852602</v>
      </c>
      <c r="K7971">
        <v>1.4827349523278399</v>
      </c>
      <c r="L7971">
        <v>6.6483239725602203</v>
      </c>
      <c r="M7971">
        <v>0.72629315328697996</v>
      </c>
      <c r="N7971">
        <v>1.5443191460456101E-2</v>
      </c>
      <c r="O7971">
        <v>0.56304925640376202</v>
      </c>
      <c r="P7971">
        <v>4.0309606388885699E-2</v>
      </c>
      <c r="Q7971" t="s">
        <v>26</v>
      </c>
      <c r="R7971" t="s">
        <v>27</v>
      </c>
      <c r="S7971">
        <v>55</v>
      </c>
      <c r="T7971">
        <v>26.981857683984799</v>
      </c>
      <c r="U7971">
        <v>47.218250946973299</v>
      </c>
      <c r="V7971" t="s">
        <v>29</v>
      </c>
      <c r="W7971">
        <v>251.68727535326499</v>
      </c>
      <c r="X7971">
        <v>2516.8727535326502</v>
      </c>
      <c r="Y7971" t="s">
        <v>30</v>
      </c>
    </row>
    <row r="7972" spans="1:25" x14ac:dyDescent="0.35">
      <c r="A7972" t="s">
        <v>25</v>
      </c>
      <c r="B7972" s="1">
        <v>43932</v>
      </c>
      <c r="C7972">
        <v>16.899999999999999</v>
      </c>
      <c r="D7972">
        <v>60</v>
      </c>
      <c r="E7972">
        <v>75</v>
      </c>
      <c r="F7972">
        <v>9.36</v>
      </c>
      <c r="G7972">
        <v>0</v>
      </c>
      <c r="H7972">
        <v>82.167206406005903</v>
      </c>
      <c r="I7972">
        <v>4.8993933228990603</v>
      </c>
      <c r="J7972">
        <v>67.537009832852604</v>
      </c>
      <c r="K7972">
        <v>2.3290395203118699</v>
      </c>
      <c r="L7972">
        <v>8.2944997141927992</v>
      </c>
      <c r="M7972">
        <v>1.88147778031728</v>
      </c>
      <c r="N7972">
        <v>8.3259212735090807E-2</v>
      </c>
      <c r="O7972">
        <v>2.7577144838832299</v>
      </c>
      <c r="P7972">
        <v>0.33168133728846699</v>
      </c>
      <c r="Q7972" t="s">
        <v>26</v>
      </c>
      <c r="R7972" t="s">
        <v>27</v>
      </c>
      <c r="S7972">
        <v>55</v>
      </c>
      <c r="T7972">
        <v>56.7089483551973</v>
      </c>
      <c r="U7972">
        <v>99.240659621595199</v>
      </c>
      <c r="V7972" t="s">
        <v>29</v>
      </c>
      <c r="W7972">
        <v>465.95118702779803</v>
      </c>
      <c r="X7972">
        <v>4659.5118702779801</v>
      </c>
      <c r="Y7972" t="s">
        <v>31</v>
      </c>
    </row>
    <row r="7973" spans="1:25" x14ac:dyDescent="0.35">
      <c r="A7973" t="s">
        <v>25</v>
      </c>
      <c r="B7973" s="1">
        <v>43933</v>
      </c>
      <c r="C7973">
        <v>19.3</v>
      </c>
      <c r="D7973">
        <v>38</v>
      </c>
      <c r="E7973">
        <v>279</v>
      </c>
      <c r="F7973">
        <v>33.479999999999997</v>
      </c>
      <c r="G7973">
        <v>0</v>
      </c>
      <c r="H7973">
        <v>88.386755322758006</v>
      </c>
      <c r="I7973">
        <v>6.7918629708990599</v>
      </c>
      <c r="J7973">
        <v>71.715009832852601</v>
      </c>
      <c r="K7973">
        <v>18.3633171558958</v>
      </c>
      <c r="L7973">
        <v>10.983265055001301</v>
      </c>
      <c r="M7973">
        <v>17.028377806534799</v>
      </c>
      <c r="N7973">
        <v>4.1090895382520998</v>
      </c>
      <c r="O7973">
        <v>356.03193594284897</v>
      </c>
      <c r="P7973">
        <v>81.849599654254405</v>
      </c>
      <c r="Q7973" t="s">
        <v>29</v>
      </c>
      <c r="R7973" t="s">
        <v>27</v>
      </c>
      <c r="S7973">
        <v>55</v>
      </c>
      <c r="T7973">
        <v>1211.8823476370601</v>
      </c>
      <c r="U7973">
        <v>2120.7941083648602</v>
      </c>
      <c r="V7973" t="s">
        <v>30</v>
      </c>
      <c r="W7973">
        <v>3791.8254891226902</v>
      </c>
      <c r="X7973">
        <v>37918.254891226898</v>
      </c>
      <c r="Y7973" t="s">
        <v>32</v>
      </c>
    </row>
    <row r="7974" spans="1:25" x14ac:dyDescent="0.35">
      <c r="A7974" t="s">
        <v>25</v>
      </c>
      <c r="B7974" s="1">
        <v>43934</v>
      </c>
      <c r="C7974">
        <v>10.1</v>
      </c>
      <c r="D7974">
        <v>53</v>
      </c>
      <c r="E7974">
        <v>265</v>
      </c>
      <c r="F7974">
        <v>35.64</v>
      </c>
      <c r="G7974">
        <v>8.1999999999999993</v>
      </c>
      <c r="H7974">
        <v>61.159686471919699</v>
      </c>
      <c r="I7974">
        <v>3.8897512466845101</v>
      </c>
      <c r="J7974">
        <v>61.407451382210603</v>
      </c>
      <c r="K7974">
        <v>2.6409186330429999</v>
      </c>
      <c r="L7974">
        <v>6.7159726455030198</v>
      </c>
      <c r="M7974">
        <v>1.94794056201657</v>
      </c>
      <c r="N7974">
        <v>8.8535591846758105E-2</v>
      </c>
      <c r="O7974">
        <v>2.8265822713159099</v>
      </c>
      <c r="P7974">
        <v>0.20724970240771501</v>
      </c>
      <c r="Q7974" t="s">
        <v>26</v>
      </c>
      <c r="R7974" t="s">
        <v>27</v>
      </c>
      <c r="S7974">
        <v>55</v>
      </c>
      <c r="T7974">
        <v>69.576618031897794</v>
      </c>
      <c r="U7974">
        <v>121.759081555821</v>
      </c>
      <c r="V7974" t="s">
        <v>29</v>
      </c>
      <c r="W7974">
        <v>550.13516874504398</v>
      </c>
      <c r="X7974">
        <v>5501.3516874504403</v>
      </c>
      <c r="Y7974" t="s">
        <v>31</v>
      </c>
    </row>
    <row r="7975" spans="1:25" x14ac:dyDescent="0.35">
      <c r="A7975" t="s">
        <v>25</v>
      </c>
      <c r="B7975" s="1">
        <v>43935</v>
      </c>
      <c r="C7975">
        <v>10.8</v>
      </c>
      <c r="D7975">
        <v>42</v>
      </c>
      <c r="E7975">
        <v>208</v>
      </c>
      <c r="F7975">
        <v>24.48</v>
      </c>
      <c r="G7975">
        <v>0</v>
      </c>
      <c r="H7975">
        <v>79.312330262957602</v>
      </c>
      <c r="I7975">
        <v>4.9224698986845103</v>
      </c>
      <c r="J7975">
        <v>64.055451382210606</v>
      </c>
      <c r="K7975">
        <v>3.6396221750079598</v>
      </c>
      <c r="L7975">
        <v>8.2583634545246305</v>
      </c>
      <c r="M7975">
        <v>3.46125005223178</v>
      </c>
      <c r="N7975">
        <v>0.244912679803929</v>
      </c>
      <c r="O7975">
        <v>8.9959088281594202</v>
      </c>
      <c r="P7975">
        <v>1.07102151490083</v>
      </c>
      <c r="Q7975" t="s">
        <v>26</v>
      </c>
      <c r="R7975" t="s">
        <v>27</v>
      </c>
      <c r="S7975">
        <v>55</v>
      </c>
      <c r="T7975">
        <v>116.57577307743399</v>
      </c>
      <c r="U7975">
        <v>204.00760288551001</v>
      </c>
      <c r="V7975" t="s">
        <v>29</v>
      </c>
      <c r="W7975">
        <v>829.06991221691101</v>
      </c>
      <c r="X7975">
        <v>8290.6991221691096</v>
      </c>
      <c r="Y7975" t="s">
        <v>31</v>
      </c>
    </row>
    <row r="7976" spans="1:25" x14ac:dyDescent="0.35">
      <c r="A7976" t="s">
        <v>25</v>
      </c>
      <c r="B7976" s="1">
        <v>43936</v>
      </c>
      <c r="C7976">
        <v>8.1999999999999993</v>
      </c>
      <c r="D7976">
        <v>58</v>
      </c>
      <c r="E7976">
        <v>58</v>
      </c>
      <c r="F7976">
        <v>14.4</v>
      </c>
      <c r="G7976">
        <v>0</v>
      </c>
      <c r="H7976">
        <v>82.179170045739696</v>
      </c>
      <c r="I7976">
        <v>5.5069090546845096</v>
      </c>
      <c r="J7976">
        <v>66.235451382210599</v>
      </c>
      <c r="K7976">
        <v>3.0068291013602799</v>
      </c>
      <c r="L7976">
        <v>9.1185046867039592</v>
      </c>
      <c r="M7976">
        <v>2.9204023939470698</v>
      </c>
      <c r="N7976">
        <v>0.18130195015140699</v>
      </c>
      <c r="O7976">
        <v>6.1953758578945202</v>
      </c>
      <c r="P7976">
        <v>0.928498866600874</v>
      </c>
      <c r="Q7976" t="s">
        <v>26</v>
      </c>
      <c r="R7976" t="s">
        <v>27</v>
      </c>
      <c r="S7976">
        <v>55</v>
      </c>
      <c r="T7976">
        <v>85.825205350278793</v>
      </c>
      <c r="U7976">
        <v>150.194109362988</v>
      </c>
      <c r="V7976" t="s">
        <v>29</v>
      </c>
      <c r="W7976">
        <v>651.09103924407304</v>
      </c>
      <c r="X7976">
        <v>6510.91039244073</v>
      </c>
      <c r="Y7976" t="s">
        <v>31</v>
      </c>
    </row>
    <row r="7977" spans="1:25" x14ac:dyDescent="0.35">
      <c r="A7977" t="s">
        <v>25</v>
      </c>
      <c r="B7977" s="1">
        <v>43937</v>
      </c>
      <c r="C7977">
        <v>11.8</v>
      </c>
      <c r="D7977">
        <v>72</v>
      </c>
      <c r="E7977">
        <v>84</v>
      </c>
      <c r="F7977">
        <v>8.2799999999999994</v>
      </c>
      <c r="G7977">
        <v>0</v>
      </c>
      <c r="H7977">
        <v>82.195279986513398</v>
      </c>
      <c r="I7977">
        <v>6.0473581666845098</v>
      </c>
      <c r="J7977">
        <v>69.063451382210602</v>
      </c>
      <c r="K7977">
        <v>2.2132742158315399</v>
      </c>
      <c r="L7977">
        <v>9.9226007177827498</v>
      </c>
      <c r="M7977">
        <v>2.0204829893327401</v>
      </c>
      <c r="N7977">
        <v>9.4454924505142604E-2</v>
      </c>
      <c r="O7977">
        <v>2.99107731052792</v>
      </c>
      <c r="P7977">
        <v>0.54483180502068596</v>
      </c>
      <c r="Q7977" t="s">
        <v>26</v>
      </c>
      <c r="R7977" t="s">
        <v>27</v>
      </c>
      <c r="S7977">
        <v>55</v>
      </c>
      <c r="T7977">
        <v>52.177915010682398</v>
      </c>
      <c r="U7977">
        <v>91.311351268694295</v>
      </c>
      <c r="V7977" t="s">
        <v>29</v>
      </c>
      <c r="W7977">
        <v>435.26733969464198</v>
      </c>
      <c r="X7977">
        <v>4352.6733969464203</v>
      </c>
      <c r="Y7977" t="s">
        <v>31</v>
      </c>
    </row>
    <row r="7978" spans="1:25" x14ac:dyDescent="0.35">
      <c r="A7978" t="s">
        <v>25</v>
      </c>
      <c r="B7978" s="1">
        <v>43938</v>
      </c>
      <c r="C7978">
        <v>9.4</v>
      </c>
      <c r="D7978">
        <v>87</v>
      </c>
      <c r="E7978">
        <v>103</v>
      </c>
      <c r="F7978">
        <v>6.48</v>
      </c>
      <c r="G7978">
        <v>0.2</v>
      </c>
      <c r="H7978">
        <v>80.438311574436</v>
      </c>
      <c r="I7978">
        <v>6.2515976566845097</v>
      </c>
      <c r="J7978">
        <v>71.459451382210602</v>
      </c>
      <c r="K7978">
        <v>1.64968704771284</v>
      </c>
      <c r="L7978">
        <v>10.2593572803243</v>
      </c>
      <c r="M7978">
        <v>1.07846531301489</v>
      </c>
      <c r="N7978">
        <v>3.10910826303251E-2</v>
      </c>
      <c r="O7978">
        <v>1.3726859572383601</v>
      </c>
      <c r="P7978">
        <v>0.26997170725688702</v>
      </c>
      <c r="Q7978" t="s">
        <v>26</v>
      </c>
      <c r="R7978" t="s">
        <v>27</v>
      </c>
      <c r="S7978">
        <v>55</v>
      </c>
      <c r="T7978">
        <v>32.189123861284401</v>
      </c>
      <c r="U7978">
        <v>56.330966757247602</v>
      </c>
      <c r="V7978" t="s">
        <v>29</v>
      </c>
      <c r="W7978">
        <v>291.791228521189</v>
      </c>
      <c r="X7978">
        <v>2917.9122852118899</v>
      </c>
      <c r="Y7978" t="s">
        <v>30</v>
      </c>
    </row>
    <row r="7979" spans="1:25" x14ac:dyDescent="0.35">
      <c r="A7979" t="s">
        <v>25</v>
      </c>
      <c r="B7979" s="1">
        <v>43939</v>
      </c>
      <c r="C7979">
        <v>14.1</v>
      </c>
      <c r="D7979">
        <v>65</v>
      </c>
      <c r="E7979">
        <v>282</v>
      </c>
      <c r="F7979">
        <v>21.96</v>
      </c>
      <c r="G7979">
        <v>10</v>
      </c>
      <c r="H7979">
        <v>54.727532165931201</v>
      </c>
      <c r="I7979">
        <v>3.4792510228568898</v>
      </c>
      <c r="J7979">
        <v>58.489101642071098</v>
      </c>
      <c r="K7979">
        <v>0.82176517101797797</v>
      </c>
      <c r="L7979">
        <v>6.0576472386076299</v>
      </c>
      <c r="M7979">
        <v>0.38525825643578099</v>
      </c>
      <c r="N7979">
        <v>5.0274743562658099E-3</v>
      </c>
      <c r="O7979">
        <v>8.7993140194435701E-2</v>
      </c>
      <c r="P7979">
        <v>5.0554928587273704E-3</v>
      </c>
      <c r="Q7979" t="s">
        <v>26</v>
      </c>
      <c r="R7979" t="s">
        <v>27</v>
      </c>
      <c r="S7979">
        <v>55</v>
      </c>
      <c r="T7979">
        <v>10.088288636253401</v>
      </c>
      <c r="U7979">
        <v>17.654505113443498</v>
      </c>
      <c r="V7979" t="s">
        <v>29</v>
      </c>
      <c r="W7979">
        <v>109.019298009509</v>
      </c>
      <c r="X7979">
        <v>0</v>
      </c>
      <c r="Y7979" t="s">
        <v>26</v>
      </c>
    </row>
    <row r="7980" spans="1:25" x14ac:dyDescent="0.35">
      <c r="A7980" t="s">
        <v>25</v>
      </c>
      <c r="B7980" s="1">
        <v>43940</v>
      </c>
      <c r="C7980">
        <v>11.3</v>
      </c>
      <c r="D7980">
        <v>60</v>
      </c>
      <c r="E7980">
        <v>268</v>
      </c>
      <c r="F7980">
        <v>35.64</v>
      </c>
      <c r="G7980">
        <v>6.2</v>
      </c>
      <c r="H7980">
        <v>57.080344698898202</v>
      </c>
      <c r="I7980">
        <v>2.0552724269304199</v>
      </c>
      <c r="J7980">
        <v>52.491914005454703</v>
      </c>
      <c r="K7980">
        <v>2.0036287998357798</v>
      </c>
      <c r="L7980">
        <v>3.7440571061340799</v>
      </c>
      <c r="M7980">
        <v>0.76566927629258097</v>
      </c>
      <c r="N7980">
        <v>1.69559397473136E-2</v>
      </c>
      <c r="O7980">
        <v>0.35558031061961498</v>
      </c>
      <c r="P7980">
        <v>6.4619891262953496E-3</v>
      </c>
      <c r="Q7980" t="s">
        <v>26</v>
      </c>
      <c r="R7980" t="s">
        <v>27</v>
      </c>
      <c r="S7980">
        <v>55</v>
      </c>
      <c r="T7980">
        <v>44.329369293558798</v>
      </c>
      <c r="U7980">
        <v>77.576396263727901</v>
      </c>
      <c r="V7980" t="s">
        <v>29</v>
      </c>
      <c r="W7980">
        <v>380.64308680622901</v>
      </c>
      <c r="X7980">
        <v>0</v>
      </c>
      <c r="Y7980" t="s">
        <v>26</v>
      </c>
    </row>
    <row r="7981" spans="1:25" x14ac:dyDescent="0.35">
      <c r="A7981" t="s">
        <v>25</v>
      </c>
      <c r="B7981" s="1">
        <v>43941</v>
      </c>
      <c r="C7981">
        <v>14.3</v>
      </c>
      <c r="D7981">
        <v>40</v>
      </c>
      <c r="E7981">
        <v>264</v>
      </c>
      <c r="F7981">
        <v>23.4</v>
      </c>
      <c r="G7981">
        <v>0</v>
      </c>
      <c r="H7981">
        <v>79.9792134996855</v>
      </c>
      <c r="I7981">
        <v>3.43781666693042</v>
      </c>
      <c r="J7981">
        <v>55.769914005454702</v>
      </c>
      <c r="K7981">
        <v>3.6859426766524601</v>
      </c>
      <c r="L7981">
        <v>5.9575347255615201</v>
      </c>
      <c r="M7981">
        <v>2.8948589130770599</v>
      </c>
      <c r="N7981">
        <v>0.178504597522334</v>
      </c>
      <c r="O7981">
        <v>5.5160005088191202</v>
      </c>
      <c r="P7981">
        <v>0.304636236434218</v>
      </c>
      <c r="Q7981" t="s">
        <v>26</v>
      </c>
      <c r="R7981" t="s">
        <v>27</v>
      </c>
      <c r="S7981">
        <v>55</v>
      </c>
      <c r="T7981">
        <v>118.948640141334</v>
      </c>
      <c r="U7981">
        <v>208.16012024733499</v>
      </c>
      <c r="V7981" t="s">
        <v>29</v>
      </c>
      <c r="W7981">
        <v>842.19509845776099</v>
      </c>
      <c r="X7981">
        <v>8421.9509845776101</v>
      </c>
      <c r="Y7981" t="s">
        <v>31</v>
      </c>
    </row>
    <row r="7982" spans="1:25" x14ac:dyDescent="0.35">
      <c r="A7982" t="s">
        <v>25</v>
      </c>
      <c r="B7982" s="1">
        <v>43942</v>
      </c>
      <c r="C7982">
        <v>13</v>
      </c>
      <c r="D7982">
        <v>48</v>
      </c>
      <c r="E7982">
        <v>48</v>
      </c>
      <c r="F7982">
        <v>6.84</v>
      </c>
      <c r="G7982">
        <v>0</v>
      </c>
      <c r="H7982">
        <v>84.160447655438404</v>
      </c>
      <c r="I7982">
        <v>4.5348744989304199</v>
      </c>
      <c r="J7982">
        <v>58.813914005454698</v>
      </c>
      <c r="K7982">
        <v>2.65103738234522</v>
      </c>
      <c r="L7982">
        <v>7.6039782083118697</v>
      </c>
      <c r="M7982">
        <v>2.1575424998677102</v>
      </c>
      <c r="N7982">
        <v>0.106090615743828</v>
      </c>
      <c r="O7982">
        <v>3.4673053888632799</v>
      </c>
      <c r="P7982">
        <v>0.34039007916719199</v>
      </c>
      <c r="Q7982" t="s">
        <v>26</v>
      </c>
      <c r="R7982" t="s">
        <v>27</v>
      </c>
      <c r="S7982">
        <v>55</v>
      </c>
      <c r="T7982">
        <v>70.009666409599703</v>
      </c>
      <c r="U7982">
        <v>122.516916216799</v>
      </c>
      <c r="V7982" t="s">
        <v>29</v>
      </c>
      <c r="W7982">
        <v>552.89872028697198</v>
      </c>
      <c r="X7982">
        <v>5528.98720286972</v>
      </c>
      <c r="Y7982" t="s">
        <v>31</v>
      </c>
    </row>
    <row r="7983" spans="1:25" x14ac:dyDescent="0.35">
      <c r="A7983" t="s">
        <v>25</v>
      </c>
      <c r="B7983" s="1">
        <v>43943</v>
      </c>
      <c r="C7983">
        <v>13.3</v>
      </c>
      <c r="D7983">
        <v>70</v>
      </c>
      <c r="E7983">
        <v>92</v>
      </c>
      <c r="F7983">
        <v>9.7200000000000006</v>
      </c>
      <c r="G7983">
        <v>0.6</v>
      </c>
      <c r="H7983">
        <v>82.380379677909104</v>
      </c>
      <c r="I7983">
        <v>5.1812588189304201</v>
      </c>
      <c r="J7983">
        <v>61.911914005454697</v>
      </c>
      <c r="K7983">
        <v>2.4347496327262799</v>
      </c>
      <c r="L7983">
        <v>8.5695956411888599</v>
      </c>
      <c r="M7983">
        <v>2.0782641089524501</v>
      </c>
      <c r="N7983">
        <v>9.9288559399016305E-2</v>
      </c>
      <c r="O7983">
        <v>3.2493796586898398</v>
      </c>
      <c r="P7983">
        <v>0.42165082772983398</v>
      </c>
      <c r="Q7983" t="s">
        <v>26</v>
      </c>
      <c r="R7983" t="s">
        <v>27</v>
      </c>
      <c r="S7983">
        <v>55</v>
      </c>
      <c r="T7983">
        <v>60.964418109094403</v>
      </c>
      <c r="U7983">
        <v>106.687731690915</v>
      </c>
      <c r="V7983" t="s">
        <v>29</v>
      </c>
      <c r="W7983">
        <v>494.253735093226</v>
      </c>
      <c r="X7983">
        <v>4942.5373509322599</v>
      </c>
      <c r="Y7983" t="s">
        <v>31</v>
      </c>
    </row>
    <row r="7984" spans="1:25" x14ac:dyDescent="0.35">
      <c r="A7984" t="s">
        <v>25</v>
      </c>
      <c r="B7984" s="1">
        <v>43944</v>
      </c>
      <c r="C7984">
        <v>13.9</v>
      </c>
      <c r="D7984">
        <v>50</v>
      </c>
      <c r="E7984">
        <v>224</v>
      </c>
      <c r="F7984">
        <v>20.52</v>
      </c>
      <c r="G7984">
        <v>0</v>
      </c>
      <c r="H7984">
        <v>85.304459901863197</v>
      </c>
      <c r="I7984">
        <v>6.3034538189304197</v>
      </c>
      <c r="J7984">
        <v>65.117914005454693</v>
      </c>
      <c r="K7984">
        <v>6.1741864390898504</v>
      </c>
      <c r="L7984">
        <v>10.150476771411499</v>
      </c>
      <c r="M7984">
        <v>6.6838553985154299</v>
      </c>
      <c r="N7984">
        <v>0.78499479073247702</v>
      </c>
      <c r="O7984">
        <v>42.512429755978602</v>
      </c>
      <c r="P7984">
        <v>8.1587365575759403</v>
      </c>
      <c r="Q7984" t="s">
        <v>26</v>
      </c>
      <c r="R7984" t="s">
        <v>27</v>
      </c>
      <c r="S7984">
        <v>55</v>
      </c>
      <c r="T7984">
        <v>266.065012556863</v>
      </c>
      <c r="U7984">
        <v>465.61377197450997</v>
      </c>
      <c r="V7984" t="s">
        <v>29</v>
      </c>
      <c r="W7984">
        <v>1538.30740205351</v>
      </c>
      <c r="X7984">
        <v>15383.074020535099</v>
      </c>
      <c r="Y7984" t="s">
        <v>32</v>
      </c>
    </row>
    <row r="7985" spans="1:25" x14ac:dyDescent="0.35">
      <c r="A7985" t="s">
        <v>25</v>
      </c>
      <c r="B7985" s="1">
        <v>43945</v>
      </c>
      <c r="C7985">
        <v>15.8</v>
      </c>
      <c r="D7985">
        <v>54</v>
      </c>
      <c r="E7985">
        <v>46</v>
      </c>
      <c r="F7985">
        <v>8.2799999999999994</v>
      </c>
      <c r="G7985">
        <v>0</v>
      </c>
      <c r="H7985">
        <v>85.764355580218805</v>
      </c>
      <c r="I7985">
        <v>7.46664634293042</v>
      </c>
      <c r="J7985">
        <v>68.665914005454695</v>
      </c>
      <c r="K7985">
        <v>3.55239695469202</v>
      </c>
      <c r="L7985">
        <v>11.7414231901533</v>
      </c>
      <c r="M7985">
        <v>4.1691661599002598</v>
      </c>
      <c r="N7985">
        <v>0.34045208262008803</v>
      </c>
      <c r="O7985">
        <v>12.613135389965599</v>
      </c>
      <c r="P7985">
        <v>3.3754537432640301</v>
      </c>
      <c r="Q7985" t="s">
        <v>26</v>
      </c>
      <c r="R7985" t="s">
        <v>27</v>
      </c>
      <c r="S7985">
        <v>55</v>
      </c>
      <c r="T7985">
        <v>112.150821787684</v>
      </c>
      <c r="U7985">
        <v>196.26393812844699</v>
      </c>
      <c r="V7985" t="s">
        <v>29</v>
      </c>
      <c r="W7985">
        <v>804.37790059963402</v>
      </c>
      <c r="X7985">
        <v>8043.7790059963399</v>
      </c>
      <c r="Y7985" t="s">
        <v>31</v>
      </c>
    </row>
    <row r="7986" spans="1:25" x14ac:dyDescent="0.35">
      <c r="A7986" t="s">
        <v>25</v>
      </c>
      <c r="B7986" s="1">
        <v>43946</v>
      </c>
      <c r="C7986">
        <v>18.600000000000001</v>
      </c>
      <c r="D7986">
        <v>41</v>
      </c>
      <c r="E7986">
        <v>277</v>
      </c>
      <c r="F7986">
        <v>23.4</v>
      </c>
      <c r="G7986">
        <v>0</v>
      </c>
      <c r="H7986">
        <v>88.201930428793901</v>
      </c>
      <c r="I7986">
        <v>9.2057493409304207</v>
      </c>
      <c r="J7986">
        <v>72.717914005454702</v>
      </c>
      <c r="K7986">
        <v>10.760705490566099</v>
      </c>
      <c r="L7986">
        <v>13.9853106492215</v>
      </c>
      <c r="M7986">
        <v>12.5494327830096</v>
      </c>
      <c r="N7986">
        <v>2.39405186780419</v>
      </c>
      <c r="O7986">
        <v>186.60977274777801</v>
      </c>
      <c r="P7986">
        <v>74.024023941439907</v>
      </c>
      <c r="Q7986" t="s">
        <v>29</v>
      </c>
      <c r="R7986" t="s">
        <v>27</v>
      </c>
      <c r="S7986">
        <v>55</v>
      </c>
      <c r="T7986">
        <v>600.88985964126903</v>
      </c>
      <c r="U7986">
        <v>1051.5572543722201</v>
      </c>
      <c r="V7986" t="s">
        <v>28</v>
      </c>
      <c r="W7986">
        <v>2632.44843638881</v>
      </c>
      <c r="X7986">
        <v>26324.484363888099</v>
      </c>
      <c r="Y7986" t="s">
        <v>32</v>
      </c>
    </row>
    <row r="7987" spans="1:25" x14ac:dyDescent="0.35">
      <c r="A7987" t="s">
        <v>25</v>
      </c>
      <c r="B7987" s="1">
        <v>43947</v>
      </c>
      <c r="C7987">
        <v>10.8</v>
      </c>
      <c r="D7987">
        <v>74</v>
      </c>
      <c r="E7987">
        <v>160</v>
      </c>
      <c r="F7987">
        <v>5.4</v>
      </c>
      <c r="G7987">
        <v>0</v>
      </c>
      <c r="H7987">
        <v>84.854883364497098</v>
      </c>
      <c r="I7987">
        <v>9.6686921849304195</v>
      </c>
      <c r="J7987">
        <v>75.365914005454698</v>
      </c>
      <c r="K7987">
        <v>2.7089072808683898</v>
      </c>
      <c r="L7987">
        <v>14.641492224392501</v>
      </c>
      <c r="M7987">
        <v>3.55025054272157</v>
      </c>
      <c r="N7987">
        <v>0.25616945153106802</v>
      </c>
      <c r="O7987">
        <v>7.4388870573546999</v>
      </c>
      <c r="P7987">
        <v>3.2677803575787001</v>
      </c>
      <c r="Q7987" t="s">
        <v>26</v>
      </c>
      <c r="R7987" t="s">
        <v>27</v>
      </c>
      <c r="S7987">
        <v>55</v>
      </c>
      <c r="T7987">
        <v>72.504521712629497</v>
      </c>
      <c r="U7987">
        <v>126.882912997102</v>
      </c>
      <c r="V7987" t="s">
        <v>29</v>
      </c>
      <c r="W7987">
        <v>568.73789612660698</v>
      </c>
      <c r="X7987">
        <v>5687.3789612660703</v>
      </c>
      <c r="Y7987" t="s">
        <v>31</v>
      </c>
    </row>
    <row r="7988" spans="1:25" x14ac:dyDescent="0.35">
      <c r="A7988" t="s">
        <v>25</v>
      </c>
      <c r="B7988" s="1">
        <v>43948</v>
      </c>
      <c r="C7988">
        <v>16.100000000000001</v>
      </c>
      <c r="D7988">
        <v>71</v>
      </c>
      <c r="E7988">
        <v>240</v>
      </c>
      <c r="F7988">
        <v>12.6</v>
      </c>
      <c r="G7988">
        <v>1</v>
      </c>
      <c r="H7988">
        <v>79.441049426702506</v>
      </c>
      <c r="I7988">
        <v>10.4150266729304</v>
      </c>
      <c r="J7988">
        <v>78.967914005454702</v>
      </c>
      <c r="K7988">
        <v>2.0255680964690201</v>
      </c>
      <c r="L7988">
        <v>15.664952444109799</v>
      </c>
      <c r="M7988">
        <v>2.5990248405990202</v>
      </c>
      <c r="N7988">
        <v>0.14749706067589599</v>
      </c>
      <c r="O7988">
        <v>3.53897219668651</v>
      </c>
      <c r="P7988">
        <v>1.80505740032992</v>
      </c>
      <c r="Q7988" t="s">
        <v>26</v>
      </c>
      <c r="R7988" t="s">
        <v>27</v>
      </c>
      <c r="S7988">
        <v>55</v>
      </c>
      <c r="T7988">
        <v>45.128584543474702</v>
      </c>
      <c r="U7988">
        <v>78.975022951080703</v>
      </c>
      <c r="V7988" t="s">
        <v>29</v>
      </c>
      <c r="W7988">
        <v>386.297315119563</v>
      </c>
      <c r="X7988">
        <v>3862.9731511956302</v>
      </c>
      <c r="Y7988" t="s">
        <v>30</v>
      </c>
    </row>
    <row r="7989" spans="1:25" x14ac:dyDescent="0.35">
      <c r="A7989" t="s">
        <v>25</v>
      </c>
      <c r="B7989" s="1">
        <v>43949</v>
      </c>
      <c r="C7989">
        <v>14</v>
      </c>
      <c r="D7989">
        <v>54</v>
      </c>
      <c r="E7989">
        <v>71</v>
      </c>
      <c r="F7989">
        <v>7.56</v>
      </c>
      <c r="G7989">
        <v>1.8</v>
      </c>
      <c r="H7989">
        <v>73.3097046384256</v>
      </c>
      <c r="I7989">
        <v>10.181399355035801</v>
      </c>
      <c r="J7989">
        <v>82.191914005454706</v>
      </c>
      <c r="K7989">
        <v>1.03183233362795</v>
      </c>
      <c r="L7989">
        <v>15.547874853947199</v>
      </c>
      <c r="M7989">
        <v>0.80099443785423496</v>
      </c>
      <c r="N7989">
        <v>1.83650924793273E-2</v>
      </c>
      <c r="O7989">
        <v>0.522959847890895</v>
      </c>
      <c r="P7989">
        <v>0.26236464982326901</v>
      </c>
      <c r="Q7989" t="s">
        <v>26</v>
      </c>
      <c r="R7989" t="s">
        <v>27</v>
      </c>
      <c r="S7989">
        <v>55</v>
      </c>
      <c r="T7989">
        <v>14.763265629212601</v>
      </c>
      <c r="U7989">
        <v>25.835714851121999</v>
      </c>
      <c r="V7989" t="s">
        <v>29</v>
      </c>
      <c r="W7989">
        <v>151.02847411572901</v>
      </c>
      <c r="X7989">
        <v>1510.28474115729</v>
      </c>
      <c r="Y7989" t="s">
        <v>28</v>
      </c>
    </row>
    <row r="7990" spans="1:25" x14ac:dyDescent="0.35">
      <c r="A7990" t="s">
        <v>25</v>
      </c>
      <c r="B7990" s="1">
        <v>43950</v>
      </c>
      <c r="C7990">
        <v>15.9</v>
      </c>
      <c r="D7990">
        <v>51</v>
      </c>
      <c r="E7990">
        <v>57</v>
      </c>
      <c r="F7990">
        <v>6.12</v>
      </c>
      <c r="G7990">
        <v>0</v>
      </c>
      <c r="H7990">
        <v>81.832062512767195</v>
      </c>
      <c r="I7990">
        <v>11.4277839350358</v>
      </c>
      <c r="J7990">
        <v>85.757914005454694</v>
      </c>
      <c r="K7990">
        <v>1.8995044675741599</v>
      </c>
      <c r="L7990">
        <v>17.144151554100301</v>
      </c>
      <c r="M7990">
        <v>2.5658062694503601</v>
      </c>
      <c r="N7990">
        <v>0.14417671952899999</v>
      </c>
      <c r="O7990">
        <v>3.1495160566226201</v>
      </c>
      <c r="P7990">
        <v>1.957289912544</v>
      </c>
      <c r="Q7990" t="s">
        <v>26</v>
      </c>
      <c r="R7990" t="s">
        <v>27</v>
      </c>
      <c r="S7990">
        <v>55</v>
      </c>
      <c r="T7990">
        <v>40.608854896063697</v>
      </c>
      <c r="U7990">
        <v>71.0654960681115</v>
      </c>
      <c r="V7990" t="s">
        <v>29</v>
      </c>
      <c r="W7990">
        <v>354.02491745821101</v>
      </c>
      <c r="X7990">
        <v>3540.2491745821098</v>
      </c>
      <c r="Y7990" t="s">
        <v>30</v>
      </c>
    </row>
    <row r="7991" spans="1:25" x14ac:dyDescent="0.35">
      <c r="A7991" t="s">
        <v>25</v>
      </c>
      <c r="B7991" s="1">
        <v>43951</v>
      </c>
      <c r="C7991">
        <v>21.2</v>
      </c>
      <c r="D7991">
        <v>28</v>
      </c>
      <c r="E7991">
        <v>230</v>
      </c>
      <c r="F7991">
        <v>6.84</v>
      </c>
      <c r="G7991">
        <v>0</v>
      </c>
      <c r="H7991">
        <v>89.641931526948397</v>
      </c>
      <c r="I7991">
        <v>13.830178991035799</v>
      </c>
      <c r="J7991">
        <v>90.277914005454704</v>
      </c>
      <c r="K7991">
        <v>5.7442193095627898</v>
      </c>
      <c r="L7991">
        <v>20.000418007204999</v>
      </c>
      <c r="M7991">
        <v>8.9486852792277194</v>
      </c>
      <c r="N7991">
        <v>1.3157783887780801</v>
      </c>
      <c r="O7991">
        <v>61.688006823133001</v>
      </c>
      <c r="P7991">
        <v>53.421764453738803</v>
      </c>
      <c r="Q7991" t="s">
        <v>29</v>
      </c>
      <c r="R7991" t="s">
        <v>27</v>
      </c>
      <c r="S7991">
        <v>55</v>
      </c>
      <c r="T7991">
        <v>238.26335203334199</v>
      </c>
      <c r="U7991">
        <v>416.96086605834802</v>
      </c>
      <c r="V7991" t="s">
        <v>29</v>
      </c>
      <c r="W7991">
        <v>1421.15736429239</v>
      </c>
      <c r="X7991">
        <v>14211.5736429239</v>
      </c>
      <c r="Y7991" t="s">
        <v>32</v>
      </c>
    </row>
    <row r="7992" spans="1:25" x14ac:dyDescent="0.35">
      <c r="A7992" t="s">
        <v>25</v>
      </c>
      <c r="B7992" s="1">
        <v>43952</v>
      </c>
      <c r="C7992">
        <v>18.399999999999999</v>
      </c>
      <c r="D7992">
        <v>43</v>
      </c>
      <c r="E7992">
        <v>59</v>
      </c>
      <c r="F7992">
        <v>7.92</v>
      </c>
      <c r="G7992">
        <v>0</v>
      </c>
      <c r="H7992">
        <v>89.641930075782895</v>
      </c>
      <c r="I7992">
        <v>15.261702071035799</v>
      </c>
      <c r="J7992">
        <v>93.293914005454695</v>
      </c>
      <c r="K7992">
        <v>6.0654880157915398</v>
      </c>
      <c r="L7992">
        <v>21.663655407925599</v>
      </c>
      <c r="M7992">
        <v>9.7851873773614493</v>
      </c>
      <c r="N7992">
        <v>1.5412613691113499</v>
      </c>
      <c r="O7992">
        <v>73.160326206135593</v>
      </c>
      <c r="P7992">
        <v>75.019538788309504</v>
      </c>
      <c r="Q7992" t="s">
        <v>29</v>
      </c>
      <c r="R7992" t="s">
        <v>27</v>
      </c>
      <c r="S7992">
        <v>40</v>
      </c>
      <c r="T7992">
        <v>187.10351943602001</v>
      </c>
      <c r="U7992">
        <v>327.43115901303503</v>
      </c>
      <c r="V7992" t="s">
        <v>29</v>
      </c>
      <c r="W7992">
        <v>1508.8768238827299</v>
      </c>
      <c r="X7992">
        <v>15088.768238827301</v>
      </c>
      <c r="Y7992" t="s">
        <v>32</v>
      </c>
    </row>
    <row r="7993" spans="1:25" x14ac:dyDescent="0.35">
      <c r="A7993" t="s">
        <v>25</v>
      </c>
      <c r="B7993" s="1">
        <v>43953</v>
      </c>
      <c r="C7993">
        <v>18.100000000000001</v>
      </c>
      <c r="D7993">
        <v>53</v>
      </c>
      <c r="E7993">
        <v>354</v>
      </c>
      <c r="F7993">
        <v>15.48</v>
      </c>
      <c r="G7993">
        <v>0</v>
      </c>
      <c r="H7993">
        <v>88.410726729561304</v>
      </c>
      <c r="I7993">
        <v>16.4239210790358</v>
      </c>
      <c r="J7993">
        <v>96.255914005454699</v>
      </c>
      <c r="K7993">
        <v>7.4392938557274002</v>
      </c>
      <c r="L7993">
        <v>23.025762425066901</v>
      </c>
      <c r="M7993">
        <v>11.950270036091799</v>
      </c>
      <c r="N7993">
        <v>2.1954697957353</v>
      </c>
      <c r="O7993">
        <v>119.76309910814</v>
      </c>
      <c r="P7993">
        <v>139.49980936499099</v>
      </c>
      <c r="Q7993" t="s">
        <v>29</v>
      </c>
      <c r="R7993" t="s">
        <v>27</v>
      </c>
      <c r="S7993">
        <v>40</v>
      </c>
      <c r="T7993">
        <v>254.54388109281399</v>
      </c>
      <c r="U7993">
        <v>445.45179191242499</v>
      </c>
      <c r="V7993" t="s">
        <v>29</v>
      </c>
      <c r="W7993">
        <v>1870.2629703609</v>
      </c>
      <c r="X7993">
        <v>18702.629703609</v>
      </c>
      <c r="Y7993" t="s">
        <v>32</v>
      </c>
    </row>
    <row r="7994" spans="1:25" x14ac:dyDescent="0.35">
      <c r="A7994" t="s">
        <v>25</v>
      </c>
      <c r="B7994" s="1">
        <v>43954</v>
      </c>
      <c r="C7994">
        <v>11.4</v>
      </c>
      <c r="D7994">
        <v>80</v>
      </c>
      <c r="E7994">
        <v>292</v>
      </c>
      <c r="F7994">
        <v>43.2</v>
      </c>
      <c r="G7994">
        <v>5.8</v>
      </c>
      <c r="H7994">
        <v>56.4447183162549</v>
      </c>
      <c r="I7994">
        <v>9.8615885615826908</v>
      </c>
      <c r="J7994">
        <v>89.2345522070828</v>
      </c>
      <c r="K7994">
        <v>2.6975465234118601</v>
      </c>
      <c r="L7994">
        <v>15.4536104506674</v>
      </c>
      <c r="M7994">
        <v>3.6664791991842498</v>
      </c>
      <c r="N7994">
        <v>0.27120021727638099</v>
      </c>
      <c r="O7994">
        <v>7.65587516857489</v>
      </c>
      <c r="P7994">
        <v>3.7897384595835901</v>
      </c>
      <c r="Q7994" t="s">
        <v>26</v>
      </c>
      <c r="R7994" t="s">
        <v>27</v>
      </c>
      <c r="S7994">
        <v>40</v>
      </c>
      <c r="T7994">
        <v>52.030785764372901</v>
      </c>
      <c r="U7994">
        <v>91.0538750876526</v>
      </c>
      <c r="V7994" t="s">
        <v>29</v>
      </c>
      <c r="W7994">
        <v>565.62391522635596</v>
      </c>
      <c r="X7994">
        <v>0</v>
      </c>
      <c r="Y7994" t="s">
        <v>26</v>
      </c>
    </row>
    <row r="7995" spans="1:25" x14ac:dyDescent="0.35">
      <c r="A7995" t="s">
        <v>25</v>
      </c>
      <c r="B7995" s="1">
        <v>43955</v>
      </c>
      <c r="C7995">
        <v>13.4</v>
      </c>
      <c r="D7995">
        <v>63</v>
      </c>
      <c r="E7995">
        <v>253</v>
      </c>
      <c r="F7995">
        <v>14.4</v>
      </c>
      <c r="G7995">
        <v>3.8</v>
      </c>
      <c r="H7995">
        <v>56.612880619820899</v>
      </c>
      <c r="I7995">
        <v>6.8726666054324399</v>
      </c>
      <c r="J7995">
        <v>86.741654431875801</v>
      </c>
      <c r="K7995">
        <v>0.66174602973492103</v>
      </c>
      <c r="L7995">
        <v>11.4728141150685</v>
      </c>
      <c r="M7995">
        <v>0.43057051543908997</v>
      </c>
      <c r="N7995">
        <v>6.1210692365133296E-3</v>
      </c>
      <c r="O7995">
        <v>0.111709074480097</v>
      </c>
      <c r="P7995">
        <v>2.8363827992088E-2</v>
      </c>
      <c r="Q7995" t="s">
        <v>26</v>
      </c>
      <c r="R7995" t="s">
        <v>27</v>
      </c>
      <c r="S7995">
        <v>40</v>
      </c>
      <c r="T7995">
        <v>5.0679677652685804</v>
      </c>
      <c r="U7995">
        <v>8.8689435892200095</v>
      </c>
      <c r="V7995" t="s">
        <v>26</v>
      </c>
      <c r="W7995">
        <v>79.719860371070794</v>
      </c>
      <c r="X7995">
        <v>0</v>
      </c>
      <c r="Y7995" t="s">
        <v>26</v>
      </c>
    </row>
    <row r="7996" spans="1:25" x14ac:dyDescent="0.35">
      <c r="A7996" t="s">
        <v>25</v>
      </c>
      <c r="B7996" s="1">
        <v>43956</v>
      </c>
      <c r="C7996">
        <v>7.1</v>
      </c>
      <c r="D7996">
        <v>70</v>
      </c>
      <c r="E7996">
        <v>258</v>
      </c>
      <c r="F7996">
        <v>15.84</v>
      </c>
      <c r="G7996">
        <v>24.2</v>
      </c>
      <c r="H7996">
        <v>33.763682536497498</v>
      </c>
      <c r="I7996">
        <v>2.9979375739358902</v>
      </c>
      <c r="J7996">
        <v>44.173964820242702</v>
      </c>
      <c r="K7996">
        <v>2.0075619710734901E-2</v>
      </c>
      <c r="L7996">
        <v>5.1261405910118301</v>
      </c>
      <c r="M7996">
        <v>8.7299298453721794E-3</v>
      </c>
      <c r="N7996" s="2">
        <v>6.1681927716037903E-6</v>
      </c>
      <c r="O7996" s="2">
        <v>1.01019055649859E-6</v>
      </c>
      <c r="P7996" s="2">
        <v>3.9017123127573301E-8</v>
      </c>
      <c r="Q7996" t="s">
        <v>26</v>
      </c>
      <c r="R7996" t="s">
        <v>27</v>
      </c>
      <c r="S7996">
        <v>40</v>
      </c>
      <c r="T7996">
        <v>1.35665635397506E-2</v>
      </c>
      <c r="U7996">
        <v>2.37414861945635E-2</v>
      </c>
      <c r="V7996" t="s">
        <v>26</v>
      </c>
      <c r="W7996">
        <v>0.441890584307433</v>
      </c>
      <c r="X7996">
        <v>0</v>
      </c>
      <c r="Y7996" t="s">
        <v>26</v>
      </c>
    </row>
    <row r="7997" spans="1:25" x14ac:dyDescent="0.35">
      <c r="A7997" t="s">
        <v>25</v>
      </c>
      <c r="B7997" s="1">
        <v>43957</v>
      </c>
      <c r="C7997">
        <v>12.6</v>
      </c>
      <c r="D7997">
        <v>58</v>
      </c>
      <c r="E7997">
        <v>258</v>
      </c>
      <c r="F7997">
        <v>15.12</v>
      </c>
      <c r="G7997">
        <v>2.6</v>
      </c>
      <c r="H7997">
        <v>54.317270085138297</v>
      </c>
      <c r="I7997">
        <v>2.3137250360505699</v>
      </c>
      <c r="J7997">
        <v>46.145964820242703</v>
      </c>
      <c r="K7997">
        <v>0.56016332814185699</v>
      </c>
      <c r="L7997">
        <v>4.11201632040523</v>
      </c>
      <c r="M7997">
        <v>0.22210023199176701</v>
      </c>
      <c r="N7997">
        <v>1.89653409915038E-3</v>
      </c>
      <c r="O7997">
        <v>1.2027623047606699E-2</v>
      </c>
      <c r="P7997">
        <v>2.73937367606881E-4</v>
      </c>
      <c r="Q7997" t="s">
        <v>26</v>
      </c>
      <c r="R7997" t="s">
        <v>27</v>
      </c>
      <c r="S7997">
        <v>40</v>
      </c>
      <c r="T7997">
        <v>3.8291404951155599</v>
      </c>
      <c r="U7997">
        <v>6.7009958664522298</v>
      </c>
      <c r="V7997" t="s">
        <v>26</v>
      </c>
      <c r="W7997">
        <v>62.557098083782101</v>
      </c>
      <c r="X7997">
        <v>0</v>
      </c>
      <c r="Y7997" t="s">
        <v>26</v>
      </c>
    </row>
    <row r="7998" spans="1:25" x14ac:dyDescent="0.35">
      <c r="A7998" t="s">
        <v>25</v>
      </c>
      <c r="B7998" s="1">
        <v>43958</v>
      </c>
      <c r="C7998">
        <v>15.3</v>
      </c>
      <c r="D7998">
        <v>48</v>
      </c>
      <c r="E7998">
        <v>299</v>
      </c>
      <c r="F7998">
        <v>7.56</v>
      </c>
      <c r="G7998">
        <v>0</v>
      </c>
      <c r="H7998">
        <v>74.769671647775994</v>
      </c>
      <c r="I7998">
        <v>3.4120632120505698</v>
      </c>
      <c r="J7998">
        <v>48.603964820242702</v>
      </c>
      <c r="K7998">
        <v>1.10655537557969</v>
      </c>
      <c r="L7998">
        <v>5.8052803490927802</v>
      </c>
      <c r="M7998">
        <v>0.50870689845570904</v>
      </c>
      <c r="N7998">
        <v>8.2227408642304694E-3</v>
      </c>
      <c r="O7998">
        <v>0.19173473130464599</v>
      </c>
      <c r="P7998">
        <v>9.9581418917836194E-3</v>
      </c>
      <c r="Q7998" t="s">
        <v>26</v>
      </c>
      <c r="R7998" t="s">
        <v>27</v>
      </c>
      <c r="S7998">
        <v>40</v>
      </c>
      <c r="T7998">
        <v>11.9865859766297</v>
      </c>
      <c r="U7998">
        <v>20.976525459102</v>
      </c>
      <c r="V7998" t="s">
        <v>29</v>
      </c>
      <c r="W7998">
        <v>166.80702689488001</v>
      </c>
      <c r="X7998">
        <v>1668.0702689488</v>
      </c>
      <c r="Y7998" t="s">
        <v>28</v>
      </c>
    </row>
    <row r="7999" spans="1:25" x14ac:dyDescent="0.35">
      <c r="A7999" t="s">
        <v>25</v>
      </c>
      <c r="B7999" s="1">
        <v>43959</v>
      </c>
      <c r="C7999">
        <v>9.8000000000000007</v>
      </c>
      <c r="D7999">
        <v>94</v>
      </c>
      <c r="E7999">
        <v>141</v>
      </c>
      <c r="F7999">
        <v>4.32</v>
      </c>
      <c r="G7999">
        <v>0</v>
      </c>
      <c r="H7999">
        <v>74.783249014926696</v>
      </c>
      <c r="I7999">
        <v>3.4962931800505701</v>
      </c>
      <c r="J7999">
        <v>50.071964820242698</v>
      </c>
      <c r="K7999">
        <v>0.94055158613115097</v>
      </c>
      <c r="L7999">
        <v>5.9533493871096699</v>
      </c>
      <c r="M7999">
        <v>0.43741986013245399</v>
      </c>
      <c r="N7999">
        <v>6.2944711072763799E-3</v>
      </c>
      <c r="O7999">
        <v>0.125956925370382</v>
      </c>
      <c r="P7999">
        <v>6.9447317756176101E-3</v>
      </c>
      <c r="Q7999" t="s">
        <v>26</v>
      </c>
      <c r="R7999" t="s">
        <v>27</v>
      </c>
      <c r="S7999">
        <v>40</v>
      </c>
      <c r="T7999">
        <v>9.1374203989965892</v>
      </c>
      <c r="U7999">
        <v>15.990485698243999</v>
      </c>
      <c r="V7999" t="s">
        <v>29</v>
      </c>
      <c r="W7999">
        <v>132.325458871466</v>
      </c>
      <c r="X7999">
        <v>1323.25458871466</v>
      </c>
      <c r="Y7999" t="s">
        <v>28</v>
      </c>
    </row>
    <row r="8000" spans="1:25" x14ac:dyDescent="0.35">
      <c r="A8000" t="s">
        <v>25</v>
      </c>
      <c r="B8000" s="1">
        <v>43960</v>
      </c>
      <c r="C8000">
        <v>13.1</v>
      </c>
      <c r="D8000">
        <v>57</v>
      </c>
      <c r="E8000">
        <v>33</v>
      </c>
      <c r="F8000">
        <v>3.24</v>
      </c>
      <c r="G8000">
        <v>1.8</v>
      </c>
      <c r="H8000">
        <v>68.775277539507996</v>
      </c>
      <c r="I8000">
        <v>3.4075778558721699</v>
      </c>
      <c r="J8000">
        <v>52.133964820242703</v>
      </c>
      <c r="K8000">
        <v>0.70811652020831195</v>
      </c>
      <c r="L8000">
        <v>5.8579397309097496</v>
      </c>
      <c r="M8000">
        <v>0.32688459376456003</v>
      </c>
      <c r="N8000">
        <v>3.7587815377746301E-3</v>
      </c>
      <c r="O8000">
        <v>5.3593522008799299E-2</v>
      </c>
      <c r="P8000">
        <v>2.8438010986057199E-3</v>
      </c>
      <c r="Q8000" t="s">
        <v>26</v>
      </c>
      <c r="R8000" t="s">
        <v>27</v>
      </c>
      <c r="S8000">
        <v>40</v>
      </c>
      <c r="T8000">
        <v>5.6785815679964999</v>
      </c>
      <c r="U8000">
        <v>9.9375177439938707</v>
      </c>
      <c r="V8000" t="s">
        <v>26</v>
      </c>
      <c r="W8000">
        <v>87.941417064721094</v>
      </c>
      <c r="X8000">
        <v>879.41417064721099</v>
      </c>
      <c r="Y8000" t="s">
        <v>28</v>
      </c>
    </row>
    <row r="8001" spans="1:25" x14ac:dyDescent="0.35">
      <c r="A8001" t="s">
        <v>25</v>
      </c>
      <c r="B8001" s="1">
        <v>43961</v>
      </c>
      <c r="C8001">
        <v>16</v>
      </c>
      <c r="D8001">
        <v>48</v>
      </c>
      <c r="E8001">
        <v>83</v>
      </c>
      <c r="F8001">
        <v>2.52</v>
      </c>
      <c r="G8001">
        <v>0</v>
      </c>
      <c r="H8001">
        <v>79.669479058281098</v>
      </c>
      <c r="I8001">
        <v>4.5527963198721704</v>
      </c>
      <c r="J8001">
        <v>54.717964820242699</v>
      </c>
      <c r="K8001">
        <v>1.2469377196164699</v>
      </c>
      <c r="L8001">
        <v>7.5376676588693101</v>
      </c>
      <c r="M8001">
        <v>0.64942791060243199</v>
      </c>
      <c r="N8001">
        <v>1.2669185194276599E-2</v>
      </c>
      <c r="O8001">
        <v>0.419708131951818</v>
      </c>
      <c r="P8001">
        <v>4.0366457758255397E-2</v>
      </c>
      <c r="Q8001" t="s">
        <v>26</v>
      </c>
      <c r="R8001" t="s">
        <v>27</v>
      </c>
      <c r="S8001">
        <v>40</v>
      </c>
      <c r="T8001">
        <v>14.6243278861524</v>
      </c>
      <c r="U8001">
        <v>25.592573800766701</v>
      </c>
      <c r="V8001" t="s">
        <v>29</v>
      </c>
      <c r="W8001">
        <v>197.48716217928501</v>
      </c>
      <c r="X8001">
        <v>1974.87162179285</v>
      </c>
      <c r="Y8001" t="s">
        <v>28</v>
      </c>
    </row>
    <row r="8002" spans="1:25" x14ac:dyDescent="0.35">
      <c r="A8002" t="s">
        <v>25</v>
      </c>
      <c r="B8002" s="1">
        <v>43962</v>
      </c>
      <c r="C8002">
        <v>16.3</v>
      </c>
      <c r="D8002">
        <v>63</v>
      </c>
      <c r="E8002">
        <v>24</v>
      </c>
      <c r="F8002">
        <v>9.7200000000000006</v>
      </c>
      <c r="G8002">
        <v>0</v>
      </c>
      <c r="H8002">
        <v>82.832457182731602</v>
      </c>
      <c r="I8002">
        <v>5.3819592158721701</v>
      </c>
      <c r="J8002">
        <v>57.355964820242697</v>
      </c>
      <c r="K8002">
        <v>2.57675912845967</v>
      </c>
      <c r="L8002">
        <v>8.7186471392160705</v>
      </c>
      <c r="M8002">
        <v>2.2946628395123998</v>
      </c>
      <c r="N8002">
        <v>0.11831541359659099</v>
      </c>
      <c r="O8002">
        <v>3.8741072848182698</v>
      </c>
      <c r="P8002">
        <v>0.52327015967370205</v>
      </c>
      <c r="Q8002" t="s">
        <v>26</v>
      </c>
      <c r="R8002" t="s">
        <v>27</v>
      </c>
      <c r="S8002">
        <v>40</v>
      </c>
      <c r="T8002">
        <v>48.3031308123428</v>
      </c>
      <c r="U8002">
        <v>84.530478921599894</v>
      </c>
      <c r="V8002" t="s">
        <v>29</v>
      </c>
      <c r="W8002">
        <v>532.65579776046002</v>
      </c>
      <c r="X8002">
        <v>5326.5579776045997</v>
      </c>
      <c r="Y8002" t="s">
        <v>31</v>
      </c>
    </row>
    <row r="8003" spans="1:25" x14ac:dyDescent="0.35">
      <c r="A8003" t="s">
        <v>25</v>
      </c>
      <c r="B8003" s="1">
        <v>43963</v>
      </c>
      <c r="C8003">
        <v>10.199999999999999</v>
      </c>
      <c r="D8003">
        <v>88</v>
      </c>
      <c r="E8003">
        <v>141</v>
      </c>
      <c r="F8003">
        <v>5.04</v>
      </c>
      <c r="G8003">
        <v>0</v>
      </c>
      <c r="H8003">
        <v>80.483091867524095</v>
      </c>
      <c r="I8003">
        <v>5.5566011678721701</v>
      </c>
      <c r="J8003">
        <v>58.895964820242703</v>
      </c>
      <c r="K8003">
        <v>1.54168361065366</v>
      </c>
      <c r="L8003">
        <v>8.9922454253376802</v>
      </c>
      <c r="M8003">
        <v>0.87882788756753105</v>
      </c>
      <c r="N8003">
        <v>2.1641067656736599E-2</v>
      </c>
      <c r="O8003">
        <v>0.97343853714739104</v>
      </c>
      <c r="P8003">
        <v>0.141252131694907</v>
      </c>
      <c r="Q8003" t="s">
        <v>26</v>
      </c>
      <c r="R8003" t="s">
        <v>27</v>
      </c>
      <c r="S8003">
        <v>40</v>
      </c>
      <c r="T8003">
        <v>20.794789701435398</v>
      </c>
      <c r="U8003">
        <v>36.390881977511903</v>
      </c>
      <c r="V8003" t="s">
        <v>29</v>
      </c>
      <c r="W8003">
        <v>265.69730433668502</v>
      </c>
      <c r="X8003">
        <v>2656.9730433668501</v>
      </c>
      <c r="Y8003" t="s">
        <v>30</v>
      </c>
    </row>
    <row r="8004" spans="1:25" x14ac:dyDescent="0.35">
      <c r="A8004" t="s">
        <v>25</v>
      </c>
      <c r="B8004" s="1">
        <v>43964</v>
      </c>
      <c r="C8004">
        <v>9.6</v>
      </c>
      <c r="D8004">
        <v>82</v>
      </c>
      <c r="E8004">
        <v>53</v>
      </c>
      <c r="F8004">
        <v>5.4</v>
      </c>
      <c r="G8004">
        <v>0.6</v>
      </c>
      <c r="H8004">
        <v>78.750335924699399</v>
      </c>
      <c r="I8004">
        <v>5.8046545598721702</v>
      </c>
      <c r="J8004">
        <v>60.327964820242698</v>
      </c>
      <c r="K8004">
        <v>1.3196540365600999</v>
      </c>
      <c r="L8004">
        <v>9.3582272052087596</v>
      </c>
      <c r="M8004">
        <v>0.76827849502227497</v>
      </c>
      <c r="N8004">
        <v>1.7058347695544301E-2</v>
      </c>
      <c r="O8004">
        <v>0.65785017535375501</v>
      </c>
      <c r="P8004">
        <v>0.104691347415028</v>
      </c>
      <c r="Q8004" t="s">
        <v>26</v>
      </c>
      <c r="R8004" t="s">
        <v>27</v>
      </c>
      <c r="S8004">
        <v>40</v>
      </c>
      <c r="T8004">
        <v>16.069023742051399</v>
      </c>
      <c r="U8004">
        <v>28.120791548589899</v>
      </c>
      <c r="V8004" t="s">
        <v>29</v>
      </c>
      <c r="W8004">
        <v>213.86710162631601</v>
      </c>
      <c r="X8004">
        <v>2138.6710162631598</v>
      </c>
      <c r="Y8004" t="s">
        <v>30</v>
      </c>
    </row>
    <row r="8005" spans="1:25" x14ac:dyDescent="0.35">
      <c r="A8005" t="s">
        <v>25</v>
      </c>
      <c r="B8005" s="1">
        <v>43965</v>
      </c>
      <c r="C8005">
        <v>15.3</v>
      </c>
      <c r="D8005">
        <v>53</v>
      </c>
      <c r="E8005">
        <v>276</v>
      </c>
      <c r="F8005">
        <v>25.56</v>
      </c>
      <c r="G8005">
        <v>0</v>
      </c>
      <c r="H8005">
        <v>84.322477049756301</v>
      </c>
      <c r="I8005">
        <v>6.7973832958721703</v>
      </c>
      <c r="J8005">
        <v>62.785964820242697</v>
      </c>
      <c r="K8005">
        <v>6.9590236554907499</v>
      </c>
      <c r="L8005">
        <v>10.6990061375545</v>
      </c>
      <c r="M8005">
        <v>7.6521814124303198</v>
      </c>
      <c r="N8005">
        <v>0.99739872719006895</v>
      </c>
      <c r="O8005">
        <v>59.096062624115604</v>
      </c>
      <c r="P8005">
        <v>12.7956797409504</v>
      </c>
      <c r="Q8005" t="s">
        <v>29</v>
      </c>
      <c r="R8005" t="s">
        <v>27</v>
      </c>
      <c r="S8005">
        <v>40</v>
      </c>
      <c r="T8005">
        <v>230.37523061850999</v>
      </c>
      <c r="U8005">
        <v>403.15665358239198</v>
      </c>
      <c r="V8005" t="s">
        <v>29</v>
      </c>
      <c r="W8005">
        <v>1746.66661810134</v>
      </c>
      <c r="X8005">
        <v>17466.666181013399</v>
      </c>
      <c r="Y8005" t="s">
        <v>32</v>
      </c>
    </row>
    <row r="8006" spans="1:25" x14ac:dyDescent="0.35">
      <c r="A8006" t="s">
        <v>25</v>
      </c>
      <c r="B8006" s="1">
        <v>43966</v>
      </c>
      <c r="C8006">
        <v>7.1</v>
      </c>
      <c r="D8006">
        <v>96</v>
      </c>
      <c r="E8006">
        <v>115</v>
      </c>
      <c r="F8006">
        <v>6.12</v>
      </c>
      <c r="G8006">
        <v>0.2</v>
      </c>
      <c r="H8006">
        <v>78.204021363968593</v>
      </c>
      <c r="I8006">
        <v>6.8396270718721697</v>
      </c>
      <c r="J8006">
        <v>63.767964820242703</v>
      </c>
      <c r="K8006">
        <v>1.30364349263977</v>
      </c>
      <c r="L8006">
        <v>10.786820908833</v>
      </c>
      <c r="M8006">
        <v>0.819641414133779</v>
      </c>
      <c r="N8006">
        <v>1.9128600468037198E-2</v>
      </c>
      <c r="O8006">
        <v>0.74407581068512396</v>
      </c>
      <c r="P8006">
        <v>0.164149756361472</v>
      </c>
      <c r="Q8006" t="s">
        <v>26</v>
      </c>
      <c r="R8006" t="s">
        <v>27</v>
      </c>
      <c r="S8006">
        <v>40</v>
      </c>
      <c r="T8006">
        <v>15.746449553239801</v>
      </c>
      <c r="U8006">
        <v>27.556286718169702</v>
      </c>
      <c r="V8006" t="s">
        <v>29</v>
      </c>
      <c r="W8006">
        <v>210.233639852566</v>
      </c>
      <c r="X8006">
        <v>2102.3363985256601</v>
      </c>
      <c r="Y8006" t="s">
        <v>30</v>
      </c>
    </row>
    <row r="8007" spans="1:25" x14ac:dyDescent="0.35">
      <c r="A8007" t="s">
        <v>25</v>
      </c>
      <c r="B8007" s="1">
        <v>43967</v>
      </c>
      <c r="C8007">
        <v>9.4</v>
      </c>
      <c r="D8007">
        <v>83</v>
      </c>
      <c r="E8007">
        <v>36</v>
      </c>
      <c r="F8007">
        <v>7.92</v>
      </c>
      <c r="G8007">
        <v>3</v>
      </c>
      <c r="H8007">
        <v>53.116109282940698</v>
      </c>
      <c r="I8007">
        <v>4.6088735992679997</v>
      </c>
      <c r="J8007">
        <v>62.357201163326998</v>
      </c>
      <c r="K8007">
        <v>0.34608720927874198</v>
      </c>
      <c r="L8007">
        <v>7.7801529489631198</v>
      </c>
      <c r="M8007">
        <v>0.183129391011701</v>
      </c>
      <c r="N8007">
        <v>1.3478782166008801E-3</v>
      </c>
      <c r="O8007">
        <v>1.04581474758193E-2</v>
      </c>
      <c r="P8007">
        <v>1.0832336943006201E-3</v>
      </c>
      <c r="Q8007" t="s">
        <v>26</v>
      </c>
      <c r="R8007" t="s">
        <v>27</v>
      </c>
      <c r="S8007">
        <v>40</v>
      </c>
      <c r="T8007">
        <v>1.69957524774679</v>
      </c>
      <c r="U8007">
        <v>2.97425668355688</v>
      </c>
      <c r="V8007" t="s">
        <v>26</v>
      </c>
      <c r="W8007">
        <v>30.8676206828247</v>
      </c>
      <c r="X8007">
        <v>0</v>
      </c>
      <c r="Y8007" t="s">
        <v>26</v>
      </c>
    </row>
    <row r="8008" spans="1:25" x14ac:dyDescent="0.35">
      <c r="A8008" t="s">
        <v>25</v>
      </c>
      <c r="B8008" s="1">
        <v>43968</v>
      </c>
      <c r="C8008">
        <v>10.8</v>
      </c>
      <c r="D8008">
        <v>72</v>
      </c>
      <c r="E8008">
        <v>42</v>
      </c>
      <c r="F8008">
        <v>5.04</v>
      </c>
      <c r="G8008">
        <v>0</v>
      </c>
      <c r="H8008">
        <v>65.265316741496704</v>
      </c>
      <c r="I8008">
        <v>5.038008543268</v>
      </c>
      <c r="J8008">
        <v>64.005201163327001</v>
      </c>
      <c r="K8008">
        <v>0.68664859524816801</v>
      </c>
      <c r="L8008">
        <v>8.4192640611176799</v>
      </c>
      <c r="M8008">
        <v>0.378240170258548</v>
      </c>
      <c r="N8008">
        <v>4.8665102805505699E-3</v>
      </c>
      <c r="O8008">
        <v>8.7448578426272294E-2</v>
      </c>
      <c r="P8008">
        <v>1.0889910370594599E-2</v>
      </c>
      <c r="Q8008" t="s">
        <v>26</v>
      </c>
      <c r="R8008" t="s">
        <v>27</v>
      </c>
      <c r="S8008">
        <v>40</v>
      </c>
      <c r="T8008">
        <v>5.3924581992721299</v>
      </c>
      <c r="U8008">
        <v>9.4368018487262209</v>
      </c>
      <c r="V8008" t="s">
        <v>26</v>
      </c>
      <c r="W8008">
        <v>84.106449877146702</v>
      </c>
      <c r="X8008">
        <v>841.06449877146702</v>
      </c>
      <c r="Y8008" t="s">
        <v>28</v>
      </c>
    </row>
    <row r="8009" spans="1:25" x14ac:dyDescent="0.35">
      <c r="A8009" t="s">
        <v>25</v>
      </c>
      <c r="B8009" s="1">
        <v>43969</v>
      </c>
      <c r="C8009">
        <v>12.7</v>
      </c>
      <c r="D8009">
        <v>55</v>
      </c>
      <c r="E8009">
        <v>206</v>
      </c>
      <c r="F8009">
        <v>7.2</v>
      </c>
      <c r="G8009">
        <v>0</v>
      </c>
      <c r="H8009">
        <v>76.987778235803205</v>
      </c>
      <c r="I8009">
        <v>5.8378068632679998</v>
      </c>
      <c r="J8009">
        <v>65.995201163326996</v>
      </c>
      <c r="K8009">
        <v>1.2494363319790101</v>
      </c>
      <c r="L8009">
        <v>9.5612007665065608</v>
      </c>
      <c r="M8009">
        <v>0.73576055705385102</v>
      </c>
      <c r="N8009">
        <v>1.5801288885004899E-2</v>
      </c>
      <c r="O8009">
        <v>0.57740129361693204</v>
      </c>
      <c r="P8009">
        <v>9.6556582014830805E-2</v>
      </c>
      <c r="Q8009" t="s">
        <v>26</v>
      </c>
      <c r="R8009" t="s">
        <v>27</v>
      </c>
      <c r="S8009">
        <v>40</v>
      </c>
      <c r="T8009">
        <v>14.673097172125001</v>
      </c>
      <c r="U8009">
        <v>25.677920051218699</v>
      </c>
      <c r="V8009" t="s">
        <v>29</v>
      </c>
      <c r="W8009">
        <v>198.04470201435501</v>
      </c>
      <c r="X8009">
        <v>1980.4470201435499</v>
      </c>
      <c r="Y8009" t="s">
        <v>28</v>
      </c>
    </row>
    <row r="8010" spans="1:25" x14ac:dyDescent="0.35">
      <c r="A8010" t="s">
        <v>25</v>
      </c>
      <c r="B8010" s="1">
        <v>43970</v>
      </c>
      <c r="C8010">
        <v>8.6999999999999993</v>
      </c>
      <c r="D8010">
        <v>82</v>
      </c>
      <c r="E8010">
        <v>117</v>
      </c>
      <c r="F8010">
        <v>3.6</v>
      </c>
      <c r="G8010">
        <v>0</v>
      </c>
      <c r="H8010">
        <v>77.820348814619905</v>
      </c>
      <c r="I8010">
        <v>6.0649959512680001</v>
      </c>
      <c r="J8010">
        <v>67.265201163327006</v>
      </c>
      <c r="K8010">
        <v>1.1117906867123499</v>
      </c>
      <c r="L8010">
        <v>9.8986922370886994</v>
      </c>
      <c r="M8010">
        <v>0.66700969974685098</v>
      </c>
      <c r="N8010">
        <v>1.32825912670543E-2</v>
      </c>
      <c r="O8010">
        <v>0.43027261565886199</v>
      </c>
      <c r="P8010">
        <v>7.7941249024146397E-2</v>
      </c>
      <c r="Q8010" t="s">
        <v>26</v>
      </c>
      <c r="R8010" t="s">
        <v>27</v>
      </c>
      <c r="S8010">
        <v>40</v>
      </c>
      <c r="T8010">
        <v>12.081284063099501</v>
      </c>
      <c r="U8010">
        <v>21.142247110424101</v>
      </c>
      <c r="V8010" t="s">
        <v>29</v>
      </c>
      <c r="W8010">
        <v>167.92748647785999</v>
      </c>
      <c r="X8010">
        <v>1679.2748647786</v>
      </c>
      <c r="Y8010" t="s">
        <v>28</v>
      </c>
    </row>
    <row r="8011" spans="1:25" x14ac:dyDescent="0.35">
      <c r="A8011" t="s">
        <v>25</v>
      </c>
      <c r="B8011" s="1">
        <v>43971</v>
      </c>
      <c r="C8011">
        <v>7.9</v>
      </c>
      <c r="D8011">
        <v>85</v>
      </c>
      <c r="E8011">
        <v>71</v>
      </c>
      <c r="F8011">
        <v>7.56</v>
      </c>
      <c r="G8011">
        <v>0</v>
      </c>
      <c r="H8011">
        <v>78.0421497423456</v>
      </c>
      <c r="I8011">
        <v>6.2388651512679996</v>
      </c>
      <c r="J8011">
        <v>68.391201163326997</v>
      </c>
      <c r="K8011">
        <v>1.3825784765218101</v>
      </c>
      <c r="L8011">
        <v>10.1605379854863</v>
      </c>
      <c r="M8011">
        <v>0.84127024492705904</v>
      </c>
      <c r="N8011">
        <v>2.0031099560561198E-2</v>
      </c>
      <c r="O8011">
        <v>0.82505232657662197</v>
      </c>
      <c r="P8011">
        <v>0.15869996463025801</v>
      </c>
      <c r="Q8011" t="s">
        <v>26</v>
      </c>
      <c r="R8011" t="s">
        <v>27</v>
      </c>
      <c r="S8011">
        <v>40</v>
      </c>
      <c r="T8011">
        <v>17.360946214914101</v>
      </c>
      <c r="U8011">
        <v>30.3816558760996</v>
      </c>
      <c r="V8011" t="s">
        <v>29</v>
      </c>
      <c r="W8011">
        <v>228.289057390914</v>
      </c>
      <c r="X8011">
        <v>2282.8905739091401</v>
      </c>
      <c r="Y8011" t="s">
        <v>30</v>
      </c>
    </row>
    <row r="8012" spans="1:25" x14ac:dyDescent="0.35">
      <c r="A8012" t="s">
        <v>25</v>
      </c>
      <c r="B8012" s="1">
        <v>43972</v>
      </c>
      <c r="C8012">
        <v>15.5</v>
      </c>
      <c r="D8012">
        <v>30</v>
      </c>
      <c r="E8012">
        <v>260</v>
      </c>
      <c r="F8012">
        <v>23.76</v>
      </c>
      <c r="G8012">
        <v>0</v>
      </c>
      <c r="H8012">
        <v>87.856615332084004</v>
      </c>
      <c r="I8012">
        <v>7.7354281912680003</v>
      </c>
      <c r="J8012">
        <v>70.885201163326997</v>
      </c>
      <c r="K8012">
        <v>10.4284185753766</v>
      </c>
      <c r="L8012">
        <v>12.154831779839</v>
      </c>
      <c r="M8012">
        <v>11.4669502286023</v>
      </c>
      <c r="N8012">
        <v>2.0407590715425798</v>
      </c>
      <c r="O8012">
        <v>155.87983109913799</v>
      </c>
      <c r="P8012">
        <v>45.118033921595803</v>
      </c>
      <c r="Q8012" t="s">
        <v>29</v>
      </c>
      <c r="R8012" t="s">
        <v>27</v>
      </c>
      <c r="S8012">
        <v>40</v>
      </c>
      <c r="T8012">
        <v>415.45036948226902</v>
      </c>
      <c r="U8012">
        <v>727.03814659397096</v>
      </c>
      <c r="V8012" t="s">
        <v>28</v>
      </c>
      <c r="W8012">
        <v>2563.7366649855899</v>
      </c>
      <c r="X8012">
        <v>25637.3666498559</v>
      </c>
      <c r="Y8012" t="s">
        <v>32</v>
      </c>
    </row>
    <row r="8013" spans="1:25" x14ac:dyDescent="0.35">
      <c r="A8013" t="s">
        <v>25</v>
      </c>
      <c r="B8013" s="1">
        <v>43973</v>
      </c>
      <c r="C8013">
        <v>14.1</v>
      </c>
      <c r="D8013">
        <v>50</v>
      </c>
      <c r="E8013">
        <v>273</v>
      </c>
      <c r="F8013">
        <v>37.799999999999997</v>
      </c>
      <c r="G8013">
        <v>0</v>
      </c>
      <c r="H8013">
        <v>87.856613898289794</v>
      </c>
      <c r="I8013">
        <v>8.7142473912679996</v>
      </c>
      <c r="J8013">
        <v>73.127201163327001</v>
      </c>
      <c r="K8013">
        <v>21.157829570107602</v>
      </c>
      <c r="L8013">
        <v>13.4280811459454</v>
      </c>
      <c r="M8013">
        <v>20.5438193418575</v>
      </c>
      <c r="N8013">
        <v>5.7281529476642898</v>
      </c>
      <c r="O8013">
        <v>510.02461262997798</v>
      </c>
      <c r="P8013">
        <v>184.73804288000201</v>
      </c>
      <c r="Q8013" t="s">
        <v>29</v>
      </c>
      <c r="R8013" t="s">
        <v>27</v>
      </c>
      <c r="S8013">
        <v>40</v>
      </c>
      <c r="T8013">
        <v>1034.9543780250001</v>
      </c>
      <c r="U8013">
        <v>1811.1701615437401</v>
      </c>
      <c r="V8013" t="s">
        <v>28</v>
      </c>
      <c r="W8013">
        <v>4057.7947195800898</v>
      </c>
      <c r="X8013">
        <v>40577.947195800902</v>
      </c>
      <c r="Y8013" t="s">
        <v>32</v>
      </c>
    </row>
    <row r="8014" spans="1:25" x14ac:dyDescent="0.35">
      <c r="A8014" t="s">
        <v>25</v>
      </c>
      <c r="B8014" s="1">
        <v>43974</v>
      </c>
      <c r="C8014">
        <v>8.9</v>
      </c>
      <c r="D8014">
        <v>92</v>
      </c>
      <c r="E8014">
        <v>52</v>
      </c>
      <c r="F8014">
        <v>7.56</v>
      </c>
      <c r="G8014">
        <v>0</v>
      </c>
      <c r="H8014">
        <v>80.671042703492802</v>
      </c>
      <c r="I8014">
        <v>8.8172809912679995</v>
      </c>
      <c r="J8014">
        <v>74.433201163326999</v>
      </c>
      <c r="K8014">
        <v>1.7867842632908699</v>
      </c>
      <c r="L8014">
        <v>13.6053672186085</v>
      </c>
      <c r="M8014">
        <v>1.9027639445192599</v>
      </c>
      <c r="N8014">
        <v>8.4933730679832897E-2</v>
      </c>
      <c r="O8014">
        <v>2.2426214247316998</v>
      </c>
      <c r="P8014">
        <v>0.83651395834757603</v>
      </c>
      <c r="Q8014" t="s">
        <v>26</v>
      </c>
      <c r="R8014" t="s">
        <v>27</v>
      </c>
      <c r="S8014">
        <v>40</v>
      </c>
      <c r="T8014">
        <v>26.530728620631901</v>
      </c>
      <c r="U8014">
        <v>46.428775086105802</v>
      </c>
      <c r="V8014" t="s">
        <v>29</v>
      </c>
      <c r="W8014">
        <v>325.64194459013299</v>
      </c>
      <c r="X8014">
        <v>3256.4194459013302</v>
      </c>
      <c r="Y8014" t="s">
        <v>30</v>
      </c>
    </row>
    <row r="8015" spans="1:25" x14ac:dyDescent="0.35">
      <c r="A8015" t="s">
        <v>25</v>
      </c>
      <c r="B8015" s="1">
        <v>43975</v>
      </c>
      <c r="C8015">
        <v>11.3</v>
      </c>
      <c r="D8015">
        <v>65</v>
      </c>
      <c r="E8015">
        <v>257</v>
      </c>
      <c r="F8015">
        <v>4.32</v>
      </c>
      <c r="G8015">
        <v>0</v>
      </c>
      <c r="H8015">
        <v>82.072601588839703</v>
      </c>
      <c r="I8015">
        <v>9.3762382712680008</v>
      </c>
      <c r="J8015">
        <v>76.171201163326998</v>
      </c>
      <c r="K8015">
        <v>1.7859418745626501</v>
      </c>
      <c r="L8015">
        <v>14.3396536185865</v>
      </c>
      <c r="M8015">
        <v>2.00012944591673</v>
      </c>
      <c r="N8015">
        <v>9.2777303805856803E-2</v>
      </c>
      <c r="O8015">
        <v>2.3357238915830898</v>
      </c>
      <c r="P8015">
        <v>0.97963772900009605</v>
      </c>
      <c r="Q8015" t="s">
        <v>26</v>
      </c>
      <c r="R8015" t="s">
        <v>27</v>
      </c>
      <c r="S8015">
        <v>40</v>
      </c>
      <c r="T8015">
        <v>26.510125885880701</v>
      </c>
      <c r="U8015">
        <v>46.392720300291103</v>
      </c>
      <c r="V8015" t="s">
        <v>29</v>
      </c>
      <c r="W8015">
        <v>325.43163142129498</v>
      </c>
      <c r="X8015">
        <v>3254.3163142129501</v>
      </c>
      <c r="Y8015" t="s">
        <v>30</v>
      </c>
    </row>
    <row r="8016" spans="1:25" x14ac:dyDescent="0.35">
      <c r="A8016" t="s">
        <v>25</v>
      </c>
      <c r="B8016" s="1">
        <v>43976</v>
      </c>
      <c r="C8016">
        <v>6.8</v>
      </c>
      <c r="D8016">
        <v>98</v>
      </c>
      <c r="E8016">
        <v>262</v>
      </c>
      <c r="F8016">
        <v>9.7200000000000006</v>
      </c>
      <c r="G8016">
        <v>9.8000000000000007</v>
      </c>
      <c r="H8016">
        <v>21.346430970620101</v>
      </c>
      <c r="I8016">
        <v>4.4082569342845499</v>
      </c>
      <c r="J8016">
        <v>61.078252297668399</v>
      </c>
      <c r="K8016">
        <v>3.5119530648120202E-4</v>
      </c>
      <c r="L8016">
        <v>7.4688698237136002</v>
      </c>
      <c r="M8016">
        <v>1.8207625025375799E-4</v>
      </c>
      <c r="N8016" s="2">
        <v>6.5345734881161203E-9</v>
      </c>
      <c r="O8016" s="2">
        <v>1.0729116376438E-11</v>
      </c>
      <c r="P8016" s="2">
        <v>1.00995812813007E-12</v>
      </c>
      <c r="Q8016" t="s">
        <v>26</v>
      </c>
      <c r="R8016" t="s">
        <v>27</v>
      </c>
      <c r="S8016">
        <v>40</v>
      </c>
      <c r="T8016" s="2">
        <v>1.3983640348043701E-5</v>
      </c>
      <c r="U8016" s="2">
        <v>2.4471370609076499E-5</v>
      </c>
      <c r="V8016" t="s">
        <v>26</v>
      </c>
      <c r="W8016">
        <v>1.0239452092716901E-3</v>
      </c>
      <c r="X8016">
        <v>0</v>
      </c>
      <c r="Y8016" t="s">
        <v>26</v>
      </c>
    </row>
    <row r="8017" spans="1:25" x14ac:dyDescent="0.35">
      <c r="A8017" t="s">
        <v>25</v>
      </c>
      <c r="B8017" s="1">
        <v>43977</v>
      </c>
      <c r="C8017">
        <v>8.9</v>
      </c>
      <c r="D8017">
        <v>90</v>
      </c>
      <c r="E8017">
        <v>50</v>
      </c>
      <c r="F8017">
        <v>7.2</v>
      </c>
      <c r="G8017">
        <v>4.5999999999999996</v>
      </c>
      <c r="H8017">
        <v>19.4706352748405</v>
      </c>
      <c r="I8017">
        <v>2.19055905382044</v>
      </c>
      <c r="J8017">
        <v>56.583333674014597</v>
      </c>
      <c r="K8017">
        <v>1.51411954124581E-4</v>
      </c>
      <c r="L8017">
        <v>3.9945108127739499</v>
      </c>
      <c r="M8017" s="2">
        <v>5.9343925921485098E-5</v>
      </c>
      <c r="N8017" s="2">
        <v>8.9834862779042202E-10</v>
      </c>
      <c r="O8017" s="2">
        <v>2.3449224888729398E-13</v>
      </c>
      <c r="P8017" s="2">
        <v>4.98089161456611E-15</v>
      </c>
      <c r="Q8017" t="s">
        <v>26</v>
      </c>
      <c r="R8017" t="s">
        <v>27</v>
      </c>
      <c r="S8017">
        <v>40</v>
      </c>
      <c r="T8017" s="2">
        <v>3.3455098361586502E-6</v>
      </c>
      <c r="U8017" s="2">
        <v>5.8546422132776298E-6</v>
      </c>
      <c r="V8017" t="s">
        <v>26</v>
      </c>
      <c r="W8017">
        <v>2.8986809590640601E-4</v>
      </c>
      <c r="X8017">
        <v>0</v>
      </c>
      <c r="Y8017" t="s">
        <v>26</v>
      </c>
    </row>
    <row r="8018" spans="1:25" x14ac:dyDescent="0.35">
      <c r="A8018" t="s">
        <v>25</v>
      </c>
      <c r="B8018" s="1">
        <v>43978</v>
      </c>
      <c r="C8018">
        <v>11.5</v>
      </c>
      <c r="D8018">
        <v>55</v>
      </c>
      <c r="E8018">
        <v>240</v>
      </c>
      <c r="F8018">
        <v>3.24</v>
      </c>
      <c r="G8018">
        <v>0.2</v>
      </c>
      <c r="H8018">
        <v>45.875365736739198</v>
      </c>
      <c r="I8018">
        <v>2.92080969382044</v>
      </c>
      <c r="J8018">
        <v>58.357333674014598</v>
      </c>
      <c r="K8018">
        <v>0.110286320664995</v>
      </c>
      <c r="L8018">
        <v>5.1919687103226897</v>
      </c>
      <c r="M8018">
        <v>4.8227017106712303E-2</v>
      </c>
      <c r="N8018">
        <v>1.2705533748381099E-4</v>
      </c>
      <c r="O8018">
        <v>1.7031339352965299E-4</v>
      </c>
      <c r="P8018" s="2">
        <v>6.7814467328020501E-6</v>
      </c>
      <c r="Q8018" t="s">
        <v>26</v>
      </c>
      <c r="R8018" t="s">
        <v>27</v>
      </c>
      <c r="S8018">
        <v>40</v>
      </c>
      <c r="T8018">
        <v>0.24493695807912</v>
      </c>
      <c r="U8018">
        <v>0.42863967663845898</v>
      </c>
      <c r="V8018" t="s">
        <v>26</v>
      </c>
      <c r="W8018">
        <v>5.6514334910204003</v>
      </c>
      <c r="X8018">
        <v>0</v>
      </c>
      <c r="Y8018" t="s">
        <v>26</v>
      </c>
    </row>
    <row r="8019" spans="1:25" x14ac:dyDescent="0.35">
      <c r="A8019" t="s">
        <v>25</v>
      </c>
      <c r="B8019" s="1">
        <v>43979</v>
      </c>
      <c r="C8019">
        <v>10</v>
      </c>
      <c r="D8019">
        <v>75</v>
      </c>
      <c r="E8019">
        <v>26</v>
      </c>
      <c r="F8019">
        <v>7.2</v>
      </c>
      <c r="G8019">
        <v>0</v>
      </c>
      <c r="H8019">
        <v>60.091725639344297</v>
      </c>
      <c r="I8019">
        <v>3.2782074938204402</v>
      </c>
      <c r="J8019">
        <v>59.861333674014602</v>
      </c>
      <c r="K8019">
        <v>0.59118301938454798</v>
      </c>
      <c r="L8019">
        <v>5.7668806503764198</v>
      </c>
      <c r="M8019">
        <v>0.27095716952739501</v>
      </c>
      <c r="N8019">
        <v>2.6965162952522501E-3</v>
      </c>
      <c r="O8019">
        <v>3.0686278974981999E-2</v>
      </c>
      <c r="P8019">
        <v>1.5688358421004499E-3</v>
      </c>
      <c r="Q8019" t="s">
        <v>26</v>
      </c>
      <c r="R8019" t="s">
        <v>27</v>
      </c>
      <c r="S8019">
        <v>40</v>
      </c>
      <c r="T8019">
        <v>4.1927043255692897</v>
      </c>
      <c r="U8019">
        <v>7.3372325697462601</v>
      </c>
      <c r="V8019" t="s">
        <v>26</v>
      </c>
      <c r="W8019">
        <v>67.6685433998029</v>
      </c>
      <c r="X8019">
        <v>676.685433998029</v>
      </c>
      <c r="Y8019" t="s">
        <v>28</v>
      </c>
    </row>
    <row r="8020" spans="1:25" x14ac:dyDescent="0.35">
      <c r="A8020" t="s">
        <v>25</v>
      </c>
      <c r="B8020" s="1">
        <v>43980</v>
      </c>
      <c r="C8020">
        <v>4.7</v>
      </c>
      <c r="D8020">
        <v>100</v>
      </c>
      <c r="E8020">
        <v>242</v>
      </c>
      <c r="F8020">
        <v>2.16</v>
      </c>
      <c r="G8020">
        <v>0</v>
      </c>
      <c r="H8020">
        <v>60.091724475705199</v>
      </c>
      <c r="I8020">
        <v>3.2782074938204402</v>
      </c>
      <c r="J8020">
        <v>60.4113336740146</v>
      </c>
      <c r="K8020">
        <v>0.45859156363632902</v>
      </c>
      <c r="L8020">
        <v>5.7732101039258898</v>
      </c>
      <c r="M8020">
        <v>0.21029164935168801</v>
      </c>
      <c r="N8020">
        <v>1.7217254229330899E-3</v>
      </c>
      <c r="O8020">
        <v>1.4582750074214199E-2</v>
      </c>
      <c r="P8020">
        <v>7.4748781478460103E-4</v>
      </c>
      <c r="Q8020" t="s">
        <v>26</v>
      </c>
      <c r="R8020" t="s">
        <v>27</v>
      </c>
      <c r="S8020">
        <v>40</v>
      </c>
      <c r="T8020">
        <v>2.7333742205974101</v>
      </c>
      <c r="U8020">
        <v>4.7834048860454699</v>
      </c>
      <c r="V8020" t="s">
        <v>26</v>
      </c>
      <c r="W8020">
        <v>46.690012880416198</v>
      </c>
      <c r="X8020">
        <v>466.90012880416202</v>
      </c>
      <c r="Y8020" t="s">
        <v>29</v>
      </c>
    </row>
    <row r="8021" spans="1:25" x14ac:dyDescent="0.35">
      <c r="A8021" t="s">
        <v>25</v>
      </c>
      <c r="B8021" s="1">
        <v>43981</v>
      </c>
      <c r="C8021">
        <v>10.6</v>
      </c>
      <c r="D8021">
        <v>64</v>
      </c>
      <c r="E8021">
        <v>267</v>
      </c>
      <c r="F8021">
        <v>10.08</v>
      </c>
      <c r="G8021">
        <v>0</v>
      </c>
      <c r="H8021">
        <v>72.6076798919391</v>
      </c>
      <c r="I8021">
        <v>3.8206793978204399</v>
      </c>
      <c r="J8021">
        <v>62.023333674014602</v>
      </c>
      <c r="K8021">
        <v>1.1381580169080101</v>
      </c>
      <c r="L8021">
        <v>6.6216183485425901</v>
      </c>
      <c r="M8021">
        <v>0.55643544938689404</v>
      </c>
      <c r="N8021">
        <v>9.6372490586191396E-3</v>
      </c>
      <c r="O8021">
        <v>0.263431732917349</v>
      </c>
      <c r="P8021">
        <v>1.8681248687393001E-2</v>
      </c>
      <c r="Q8021" t="s">
        <v>26</v>
      </c>
      <c r="R8021" t="s">
        <v>27</v>
      </c>
      <c r="S8021">
        <v>40</v>
      </c>
      <c r="T8021">
        <v>12.5626094873484</v>
      </c>
      <c r="U8021">
        <v>21.984566602859701</v>
      </c>
      <c r="V8021" t="s">
        <v>29</v>
      </c>
      <c r="W8021">
        <v>173.59944932483501</v>
      </c>
      <c r="X8021">
        <v>1735.99449324835</v>
      </c>
      <c r="Y8021" t="s">
        <v>28</v>
      </c>
    </row>
    <row r="8022" spans="1:25" x14ac:dyDescent="0.35">
      <c r="A8022" t="s">
        <v>25</v>
      </c>
      <c r="B8022" s="1">
        <v>43982</v>
      </c>
      <c r="C8022">
        <v>9.1999999999999993</v>
      </c>
      <c r="D8022">
        <v>56</v>
      </c>
      <c r="E8022">
        <v>231</v>
      </c>
      <c r="F8022">
        <v>4.32</v>
      </c>
      <c r="G8022">
        <v>0</v>
      </c>
      <c r="H8022">
        <v>78.757674253579594</v>
      </c>
      <c r="I8022">
        <v>4.4043647418204399</v>
      </c>
      <c r="J8022">
        <v>63.383333674014601</v>
      </c>
      <c r="K8022">
        <v>1.2505964913398799</v>
      </c>
      <c r="L8022">
        <v>7.5049707963145602</v>
      </c>
      <c r="M8022">
        <v>0.64992490983935103</v>
      </c>
      <c r="N8022">
        <v>1.2686351413552101E-2</v>
      </c>
      <c r="O8022">
        <v>0.42051022549015898</v>
      </c>
      <c r="P8022">
        <v>4.0033641173810502E-2</v>
      </c>
      <c r="Q8022" t="s">
        <v>26</v>
      </c>
      <c r="R8022" t="s">
        <v>27</v>
      </c>
      <c r="S8022">
        <v>40</v>
      </c>
      <c r="T8022">
        <v>14.6957630708806</v>
      </c>
      <c r="U8022">
        <v>25.717585374041001</v>
      </c>
      <c r="V8022" t="s">
        <v>29</v>
      </c>
      <c r="W8022">
        <v>198.30371039425501</v>
      </c>
      <c r="X8022">
        <v>1983.0371039425499</v>
      </c>
      <c r="Y8022" t="s">
        <v>28</v>
      </c>
    </row>
    <row r="8023" spans="1:25" x14ac:dyDescent="0.35">
      <c r="A8023" t="s">
        <v>25</v>
      </c>
      <c r="B8023" s="1">
        <v>43983</v>
      </c>
      <c r="C8023">
        <v>9.4</v>
      </c>
      <c r="D8023">
        <v>60</v>
      </c>
      <c r="E8023">
        <v>48</v>
      </c>
      <c r="F8023">
        <v>7.92</v>
      </c>
      <c r="G8023">
        <v>0</v>
      </c>
      <c r="H8023">
        <v>81.636473535012698</v>
      </c>
      <c r="I8023">
        <v>4.8975623418204401</v>
      </c>
      <c r="J8023">
        <v>64.779333674014595</v>
      </c>
      <c r="K8023">
        <v>2.0319463030278602</v>
      </c>
      <c r="L8023">
        <v>8.2380545682556399</v>
      </c>
      <c r="M8023">
        <v>1.43449060689088</v>
      </c>
      <c r="N8023">
        <v>5.1513830973100402E-2</v>
      </c>
      <c r="O8023">
        <v>1.8783907020206401</v>
      </c>
      <c r="P8023">
        <v>0.222354932529784</v>
      </c>
      <c r="Q8023" t="s">
        <v>26</v>
      </c>
      <c r="R8023" t="s">
        <v>27</v>
      </c>
      <c r="S8023">
        <v>15</v>
      </c>
      <c r="T8023">
        <v>11.7972799848632</v>
      </c>
      <c r="U8023">
        <v>20.645239973510499</v>
      </c>
      <c r="V8023" t="s">
        <v>29</v>
      </c>
      <c r="W8023">
        <v>387.94398829281999</v>
      </c>
      <c r="X8023">
        <v>3879.4398829281999</v>
      </c>
      <c r="Y8023" t="s">
        <v>30</v>
      </c>
    </row>
    <row r="8024" spans="1:25" x14ac:dyDescent="0.35">
      <c r="A8024" t="s">
        <v>25</v>
      </c>
      <c r="B8024" s="1">
        <v>43984</v>
      </c>
      <c r="C8024">
        <v>14.1</v>
      </c>
      <c r="D8024">
        <v>56</v>
      </c>
      <c r="E8024">
        <v>104</v>
      </c>
      <c r="F8024">
        <v>3.96</v>
      </c>
      <c r="G8024">
        <v>0</v>
      </c>
      <c r="H8024">
        <v>83.833371104779303</v>
      </c>
      <c r="I8024">
        <v>5.6829208058204399</v>
      </c>
      <c r="J8024">
        <v>67.021333674014599</v>
      </c>
      <c r="K8024">
        <v>2.19508065292613</v>
      </c>
      <c r="L8024">
        <v>9.3778980366035203</v>
      </c>
      <c r="M8024">
        <v>1.8970193554889501</v>
      </c>
      <c r="N8024">
        <v>8.4480392488213499E-2</v>
      </c>
      <c r="O8024">
        <v>2.7392378533114798</v>
      </c>
      <c r="P8024">
        <v>0.43804722724829198</v>
      </c>
      <c r="Q8024" t="s">
        <v>26</v>
      </c>
      <c r="R8024" t="s">
        <v>27</v>
      </c>
      <c r="S8024">
        <v>15</v>
      </c>
      <c r="T8024">
        <v>13.387983407225899</v>
      </c>
      <c r="U8024">
        <v>23.428970962645401</v>
      </c>
      <c r="V8024" t="s">
        <v>29</v>
      </c>
      <c r="W8024">
        <v>430.47686575327401</v>
      </c>
      <c r="X8024">
        <v>4304.7686575327398</v>
      </c>
      <c r="Y8024" t="s">
        <v>31</v>
      </c>
    </row>
    <row r="8025" spans="1:25" x14ac:dyDescent="0.35">
      <c r="A8025" t="s">
        <v>25</v>
      </c>
      <c r="B8025" s="1">
        <v>43985</v>
      </c>
      <c r="C8025">
        <v>14.6</v>
      </c>
      <c r="D8025">
        <v>53</v>
      </c>
      <c r="E8025">
        <v>0</v>
      </c>
      <c r="F8025">
        <v>5.4</v>
      </c>
      <c r="G8025">
        <v>0</v>
      </c>
      <c r="H8025">
        <v>85.174182183960994</v>
      </c>
      <c r="I8025">
        <v>6.5494220178204401</v>
      </c>
      <c r="J8025">
        <v>69.353333674014607</v>
      </c>
      <c r="K8025">
        <v>2.8305251198332</v>
      </c>
      <c r="L8025">
        <v>10.5970077151644</v>
      </c>
      <c r="M8025">
        <v>2.9967389024133899</v>
      </c>
      <c r="N8025">
        <v>0.18977433014400699</v>
      </c>
      <c r="O8025">
        <v>6.2562430161378302</v>
      </c>
      <c r="P8025">
        <v>1.32525047717552</v>
      </c>
      <c r="Q8025" t="s">
        <v>26</v>
      </c>
      <c r="R8025" t="s">
        <v>27</v>
      </c>
      <c r="S8025">
        <v>15</v>
      </c>
      <c r="T8025">
        <v>20.2457322409557</v>
      </c>
      <c r="U8025">
        <v>35.430031421672503</v>
      </c>
      <c r="V8025" t="s">
        <v>29</v>
      </c>
      <c r="W8025">
        <v>602.20278517234601</v>
      </c>
      <c r="X8025">
        <v>6022.0278517234601</v>
      </c>
      <c r="Y8025" t="s">
        <v>31</v>
      </c>
    </row>
    <row r="8026" spans="1:25" x14ac:dyDescent="0.35">
      <c r="A8026" t="s">
        <v>25</v>
      </c>
      <c r="B8026" s="1">
        <v>43986</v>
      </c>
      <c r="C8026">
        <v>7.3</v>
      </c>
      <c r="D8026">
        <v>96</v>
      </c>
      <c r="E8026">
        <v>112</v>
      </c>
      <c r="F8026">
        <v>4.68</v>
      </c>
      <c r="G8026">
        <v>3.8</v>
      </c>
      <c r="H8026">
        <v>40.576612784807203</v>
      </c>
      <c r="I8026">
        <v>3.7878106386309498</v>
      </c>
      <c r="J8026">
        <v>65.984691612798002</v>
      </c>
      <c r="K8026">
        <v>4.88261463523747E-2</v>
      </c>
      <c r="L8026">
        <v>6.6248785769456999</v>
      </c>
      <c r="M8026">
        <v>2.3876291961340199E-2</v>
      </c>
      <c r="N8026" s="2">
        <v>3.6607517876342901E-5</v>
      </c>
      <c r="O8026" s="2">
        <v>2.3697337580588399E-5</v>
      </c>
      <c r="P8026" s="2">
        <v>1.6824486028545401E-6</v>
      </c>
      <c r="Q8026" t="s">
        <v>26</v>
      </c>
      <c r="R8026" t="s">
        <v>27</v>
      </c>
      <c r="S8026">
        <v>15</v>
      </c>
      <c r="T8026">
        <v>2.2105849002834198E-2</v>
      </c>
      <c r="U8026">
        <v>3.8685235754959801E-2</v>
      </c>
      <c r="V8026" t="s">
        <v>26</v>
      </c>
      <c r="W8026">
        <v>1.672453505899</v>
      </c>
      <c r="X8026">
        <v>0</v>
      </c>
      <c r="Y8026" t="s">
        <v>26</v>
      </c>
    </row>
    <row r="8027" spans="1:25" x14ac:dyDescent="0.35">
      <c r="A8027" t="s">
        <v>25</v>
      </c>
      <c r="B8027" s="1">
        <v>43987</v>
      </c>
      <c r="C8027">
        <v>4.0999999999999996</v>
      </c>
      <c r="D8027">
        <v>78</v>
      </c>
      <c r="E8027">
        <v>175</v>
      </c>
      <c r="F8027">
        <v>4.68</v>
      </c>
      <c r="G8027">
        <v>4.2</v>
      </c>
      <c r="H8027">
        <v>31.476193722712299</v>
      </c>
      <c r="I8027">
        <v>1.8507730693725399</v>
      </c>
      <c r="J8027">
        <v>61.314946560964998</v>
      </c>
      <c r="K8027">
        <v>6.4441278578673301E-3</v>
      </c>
      <c r="L8027">
        <v>3.4418203776594001</v>
      </c>
      <c r="M8027">
        <v>2.38530411341449E-3</v>
      </c>
      <c r="N8027" s="2">
        <v>6.2061369392592501E-7</v>
      </c>
      <c r="O8027" s="2">
        <v>1.1535104935868101E-8</v>
      </c>
      <c r="P8027" s="2">
        <v>1.7107991032886E-10</v>
      </c>
      <c r="Q8027" t="s">
        <v>26</v>
      </c>
      <c r="R8027" t="s">
        <v>27</v>
      </c>
      <c r="S8027">
        <v>15</v>
      </c>
      <c r="T8027">
        <v>7.0782286527883099E-4</v>
      </c>
      <c r="U8027">
        <v>1.23869001423795E-3</v>
      </c>
      <c r="V8027" t="s">
        <v>26</v>
      </c>
      <c r="W8027">
        <v>8.0445441283565094E-2</v>
      </c>
      <c r="X8027">
        <v>0</v>
      </c>
      <c r="Y8027" t="s">
        <v>26</v>
      </c>
    </row>
    <row r="8028" spans="1:25" x14ac:dyDescent="0.35">
      <c r="A8028" t="s">
        <v>25</v>
      </c>
      <c r="B8028" s="1">
        <v>43988</v>
      </c>
      <c r="C8028">
        <v>2.2000000000000002</v>
      </c>
      <c r="D8028">
        <v>93</v>
      </c>
      <c r="E8028">
        <v>218</v>
      </c>
      <c r="F8028">
        <v>8.2799999999999994</v>
      </c>
      <c r="G8028">
        <v>2.6</v>
      </c>
      <c r="H8028">
        <v>25.2133712877969</v>
      </c>
      <c r="I8028">
        <v>0.72093504881501802</v>
      </c>
      <c r="J8028">
        <v>61.414946560964999</v>
      </c>
      <c r="K8028">
        <v>1.2443400435028201E-3</v>
      </c>
      <c r="L8028">
        <v>1.4007620880621701</v>
      </c>
      <c r="M8028">
        <v>3.5117897652578298E-4</v>
      </c>
      <c r="N8028" s="2">
        <v>2.0900388773031401E-8</v>
      </c>
      <c r="O8028" s="2">
        <v>7.3834475948925501E-13</v>
      </c>
      <c r="P8028" s="2">
        <v>1.2231074461054299E-15</v>
      </c>
      <c r="Q8028" t="s">
        <v>26</v>
      </c>
      <c r="R8028" t="s">
        <v>27</v>
      </c>
      <c r="S8028">
        <v>15</v>
      </c>
      <c r="T8028" s="2">
        <v>4.3232380270898601E-5</v>
      </c>
      <c r="U8028" s="2">
        <v>7.5656665474072504E-5</v>
      </c>
      <c r="V8028" t="s">
        <v>26</v>
      </c>
      <c r="W8028">
        <v>6.8286238126152301E-3</v>
      </c>
      <c r="X8028">
        <v>0</v>
      </c>
      <c r="Y8028" t="s">
        <v>26</v>
      </c>
    </row>
    <row r="8029" spans="1:25" x14ac:dyDescent="0.35">
      <c r="A8029" t="s">
        <v>25</v>
      </c>
      <c r="B8029" s="1">
        <v>43989</v>
      </c>
      <c r="C8029">
        <v>8.5</v>
      </c>
      <c r="D8029">
        <v>60</v>
      </c>
      <c r="E8029">
        <v>266</v>
      </c>
      <c r="F8029">
        <v>22.68</v>
      </c>
      <c r="G8029">
        <v>2.2000000000000002</v>
      </c>
      <c r="H8029">
        <v>49.925238556403002</v>
      </c>
      <c r="I8029">
        <v>0.40635251814308598</v>
      </c>
      <c r="J8029">
        <v>62.648946560965001</v>
      </c>
      <c r="K8029">
        <v>0.50867836894068297</v>
      </c>
      <c r="L8029">
        <v>0.79973693642938304</v>
      </c>
      <c r="M8029">
        <v>0.12831242258144801</v>
      </c>
      <c r="N8029">
        <v>7.1813238358042601E-4</v>
      </c>
      <c r="O8029" s="2">
        <v>1.19326614512942E-7</v>
      </c>
      <c r="P8029" s="2">
        <v>4.9782589167590602E-11</v>
      </c>
      <c r="Q8029" t="s">
        <v>26</v>
      </c>
      <c r="R8029" t="s">
        <v>27</v>
      </c>
      <c r="S8029">
        <v>15</v>
      </c>
      <c r="T8029">
        <v>1.17170921676456</v>
      </c>
      <c r="U8029">
        <v>2.0504911293379799</v>
      </c>
      <c r="V8029" t="s">
        <v>26</v>
      </c>
      <c r="W8029">
        <v>54.341487874426299</v>
      </c>
      <c r="X8029">
        <v>0</v>
      </c>
      <c r="Y8029" t="s">
        <v>26</v>
      </c>
    </row>
    <row r="8030" spans="1:25" x14ac:dyDescent="0.35">
      <c r="A8030" t="s">
        <v>25</v>
      </c>
      <c r="B8030" s="1">
        <v>43990</v>
      </c>
      <c r="C8030">
        <v>11.4</v>
      </c>
      <c r="D8030">
        <v>43</v>
      </c>
      <c r="E8030">
        <v>237</v>
      </c>
      <c r="F8030">
        <v>17.64</v>
      </c>
      <c r="G8030">
        <v>0</v>
      </c>
      <c r="H8030">
        <v>74.088915002840196</v>
      </c>
      <c r="I8030">
        <v>1.24302701814309</v>
      </c>
      <c r="J8030">
        <v>64.404946560965001</v>
      </c>
      <c r="K8030">
        <v>1.77667198826852</v>
      </c>
      <c r="L8030">
        <v>2.3716222018117299</v>
      </c>
      <c r="M8030">
        <v>0.57899701549873495</v>
      </c>
      <c r="N8030">
        <v>1.0339653844298699E-2</v>
      </c>
      <c r="O8030">
        <v>4.5384289538201499E-2</v>
      </c>
      <c r="P8030">
        <v>2.7257526085916201E-4</v>
      </c>
      <c r="Q8030" t="s">
        <v>26</v>
      </c>
      <c r="R8030" t="s">
        <v>27</v>
      </c>
      <c r="S8030">
        <v>15</v>
      </c>
      <c r="T8030">
        <v>9.4607378782970706</v>
      </c>
      <c r="U8030">
        <v>16.556291287019899</v>
      </c>
      <c r="V8030" t="s">
        <v>29</v>
      </c>
      <c r="W8030">
        <v>323.11911148283701</v>
      </c>
      <c r="X8030">
        <v>3231.1911148283698</v>
      </c>
      <c r="Y8030" t="s">
        <v>30</v>
      </c>
    </row>
    <row r="8031" spans="1:25" x14ac:dyDescent="0.35">
      <c r="A8031" t="s">
        <v>25</v>
      </c>
      <c r="B8031" s="1">
        <v>43991</v>
      </c>
      <c r="C8031">
        <v>11.4</v>
      </c>
      <c r="D8031">
        <v>49</v>
      </c>
      <c r="E8031">
        <v>245</v>
      </c>
      <c r="F8031">
        <v>18</v>
      </c>
      <c r="G8031">
        <v>0</v>
      </c>
      <c r="H8031">
        <v>82.276962522057502</v>
      </c>
      <c r="I8031">
        <v>1.99163051814309</v>
      </c>
      <c r="J8031">
        <v>66.160946560965002</v>
      </c>
      <c r="K8031">
        <v>3.6484394522547499</v>
      </c>
      <c r="L8031">
        <v>3.70447337488705</v>
      </c>
      <c r="M8031">
        <v>2.1617389176483099</v>
      </c>
      <c r="N8031">
        <v>0.106456121849259</v>
      </c>
      <c r="O8031">
        <v>1.7198303019676699</v>
      </c>
      <c r="P8031">
        <v>3.0463594898293998E-2</v>
      </c>
      <c r="Q8031" t="s">
        <v>26</v>
      </c>
      <c r="R8031" t="s">
        <v>27</v>
      </c>
      <c r="S8031">
        <v>15</v>
      </c>
      <c r="T8031">
        <v>30.435027366606299</v>
      </c>
      <c r="U8031">
        <v>53.261297891561</v>
      </c>
      <c r="V8031" t="s">
        <v>29</v>
      </c>
      <c r="W8031">
        <v>831.56772074957098</v>
      </c>
      <c r="X8031">
        <v>8315.6772074957007</v>
      </c>
      <c r="Y8031" t="s">
        <v>31</v>
      </c>
    </row>
    <row r="8032" spans="1:25" x14ac:dyDescent="0.35">
      <c r="A8032" t="s">
        <v>25</v>
      </c>
      <c r="B8032" s="1">
        <v>43992</v>
      </c>
      <c r="C8032">
        <v>13.6</v>
      </c>
      <c r="D8032">
        <v>41</v>
      </c>
      <c r="E8032">
        <v>242</v>
      </c>
      <c r="F8032">
        <v>13.32</v>
      </c>
      <c r="G8032">
        <v>0</v>
      </c>
      <c r="H8032">
        <v>86.294772298581705</v>
      </c>
      <c r="I8032">
        <v>3.0100835621430901</v>
      </c>
      <c r="J8032">
        <v>68.312946560965003</v>
      </c>
      <c r="K8032">
        <v>4.9338259689148902</v>
      </c>
      <c r="L8032">
        <v>5.4228027108605596</v>
      </c>
      <c r="M8032">
        <v>3.8914521714102199</v>
      </c>
      <c r="N8032">
        <v>0.30134681647503098</v>
      </c>
      <c r="O8032">
        <v>9.5504528717954909</v>
      </c>
      <c r="P8032">
        <v>0.42181422382585498</v>
      </c>
      <c r="Q8032" t="s">
        <v>26</v>
      </c>
      <c r="R8032" t="s">
        <v>27</v>
      </c>
      <c r="S8032">
        <v>15</v>
      </c>
      <c r="T8032">
        <v>48.9792445641745</v>
      </c>
      <c r="U8032">
        <v>85.713677987305303</v>
      </c>
      <c r="V8032" t="s">
        <v>29</v>
      </c>
      <c r="W8032">
        <v>1195.72113908851</v>
      </c>
      <c r="X8032">
        <v>11957.211390885101</v>
      </c>
      <c r="Y8032" t="s">
        <v>32</v>
      </c>
    </row>
    <row r="8033" spans="1:25" x14ac:dyDescent="0.35">
      <c r="A8033" t="s">
        <v>25</v>
      </c>
      <c r="B8033" s="1">
        <v>43993</v>
      </c>
      <c r="C8033">
        <v>15</v>
      </c>
      <c r="D8033">
        <v>35</v>
      </c>
      <c r="E8033">
        <v>267</v>
      </c>
      <c r="F8033">
        <v>29.16</v>
      </c>
      <c r="G8033">
        <v>0</v>
      </c>
      <c r="H8033">
        <v>88.697464134289405</v>
      </c>
      <c r="I8033">
        <v>4.2389675821430899</v>
      </c>
      <c r="J8033">
        <v>70.716946560964999</v>
      </c>
      <c r="K8033">
        <v>15.444945764788599</v>
      </c>
      <c r="L8033">
        <v>7.3730353075165196</v>
      </c>
      <c r="M8033">
        <v>12.6916153137752</v>
      </c>
      <c r="N8033">
        <v>2.4422708004846299</v>
      </c>
      <c r="O8033">
        <v>169.35346534781399</v>
      </c>
      <c r="P8033">
        <v>15.466036860496899</v>
      </c>
      <c r="Q8033" t="s">
        <v>29</v>
      </c>
      <c r="R8033" t="s">
        <v>27</v>
      </c>
      <c r="S8033">
        <v>15</v>
      </c>
      <c r="T8033">
        <v>253.96889993768599</v>
      </c>
      <c r="U8033">
        <v>444.44557489095001</v>
      </c>
      <c r="V8033" t="s">
        <v>29</v>
      </c>
      <c r="W8033">
        <v>3432.2561452786299</v>
      </c>
      <c r="X8033">
        <v>34322.5614527863</v>
      </c>
      <c r="Y8033" t="s">
        <v>32</v>
      </c>
    </row>
    <row r="8034" spans="1:25" x14ac:dyDescent="0.35">
      <c r="A8034" t="s">
        <v>25</v>
      </c>
      <c r="B8034" s="1">
        <v>43994</v>
      </c>
      <c r="C8034">
        <v>4.4000000000000004</v>
      </c>
      <c r="D8034">
        <v>99</v>
      </c>
      <c r="E8034">
        <v>43</v>
      </c>
      <c r="F8034">
        <v>17.64</v>
      </c>
      <c r="G8034">
        <v>5</v>
      </c>
      <c r="H8034">
        <v>33.255232359063399</v>
      </c>
      <c r="I8034">
        <v>1.9001035155189001</v>
      </c>
      <c r="J8034">
        <v>64.503902571739999</v>
      </c>
      <c r="K8034">
        <v>1.94261546763538E-2</v>
      </c>
      <c r="L8034">
        <v>3.5395444730947698</v>
      </c>
      <c r="M8034">
        <v>7.2663432748958697E-3</v>
      </c>
      <c r="N8034" s="2">
        <v>4.4575689155223096E-6</v>
      </c>
      <c r="O8034" s="2">
        <v>3.4505021924679902E-7</v>
      </c>
      <c r="P8034" s="2">
        <v>5.4756688394698502E-9</v>
      </c>
      <c r="Q8034" t="s">
        <v>26</v>
      </c>
      <c r="R8034" t="s">
        <v>27</v>
      </c>
      <c r="S8034">
        <v>15</v>
      </c>
      <c r="T8034">
        <v>4.6178035007583699E-3</v>
      </c>
      <c r="U8034">
        <v>8.0811561263271492E-3</v>
      </c>
      <c r="V8034" t="s">
        <v>26</v>
      </c>
      <c r="W8034">
        <v>0.42064208205091003</v>
      </c>
      <c r="X8034">
        <v>0</v>
      </c>
      <c r="Y8034" t="s">
        <v>26</v>
      </c>
    </row>
    <row r="8035" spans="1:25" x14ac:dyDescent="0.35">
      <c r="A8035" t="s">
        <v>25</v>
      </c>
      <c r="B8035" s="1">
        <v>43995</v>
      </c>
      <c r="C8035">
        <v>6</v>
      </c>
      <c r="D8035">
        <v>75</v>
      </c>
      <c r="E8035">
        <v>263</v>
      </c>
      <c r="F8035">
        <v>7.92</v>
      </c>
      <c r="G8035">
        <v>1.2</v>
      </c>
      <c r="H8035">
        <v>45.104051340880801</v>
      </c>
      <c r="I8035">
        <v>2.1085382155188999</v>
      </c>
      <c r="J8035">
        <v>65.287902571740005</v>
      </c>
      <c r="K8035">
        <v>0.124206203276559</v>
      </c>
      <c r="L8035">
        <v>3.90202677239215</v>
      </c>
      <c r="M8035">
        <v>4.8233460010255698E-2</v>
      </c>
      <c r="N8035">
        <v>1.2708538300525599E-4</v>
      </c>
      <c r="O8035">
        <v>1.1936229204337399E-4</v>
      </c>
      <c r="P8035" s="2">
        <v>2.3963521795904598E-6</v>
      </c>
      <c r="Q8035" t="s">
        <v>26</v>
      </c>
      <c r="R8035" t="s">
        <v>27</v>
      </c>
      <c r="S8035">
        <v>15</v>
      </c>
      <c r="T8035">
        <v>0.107861929573173</v>
      </c>
      <c r="U8035">
        <v>0.18875837675305199</v>
      </c>
      <c r="V8035" t="s">
        <v>26</v>
      </c>
      <c r="W8035">
        <v>6.7474327515060404</v>
      </c>
      <c r="X8035">
        <v>0</v>
      </c>
      <c r="Y8035" t="s">
        <v>26</v>
      </c>
    </row>
    <row r="8036" spans="1:25" x14ac:dyDescent="0.35">
      <c r="A8036" t="s">
        <v>25</v>
      </c>
      <c r="B8036" s="1">
        <v>43996</v>
      </c>
      <c r="C8036">
        <v>6.4</v>
      </c>
      <c r="D8036">
        <v>59</v>
      </c>
      <c r="E8036">
        <v>66</v>
      </c>
      <c r="F8036">
        <v>3.6</v>
      </c>
      <c r="G8036">
        <v>0</v>
      </c>
      <c r="H8036">
        <v>60.433236215155098</v>
      </c>
      <c r="I8036">
        <v>2.4696293155189002</v>
      </c>
      <c r="J8036">
        <v>66.14390257174</v>
      </c>
      <c r="K8036">
        <v>0.50356874614890501</v>
      </c>
      <c r="L8036">
        <v>4.5175744727427496</v>
      </c>
      <c r="M8036">
        <v>0.20748430554160599</v>
      </c>
      <c r="N8036">
        <v>1.6812519429689999E-3</v>
      </c>
      <c r="O8036">
        <v>1.1223478028959301E-2</v>
      </c>
      <c r="P8036">
        <v>3.2039726922554902E-4</v>
      </c>
      <c r="Q8036" t="s">
        <v>26</v>
      </c>
      <c r="R8036" t="s">
        <v>27</v>
      </c>
      <c r="S8036">
        <v>15</v>
      </c>
      <c r="T8036">
        <v>1.1519457192548399</v>
      </c>
      <c r="U8036">
        <v>2.0159050086959698</v>
      </c>
      <c r="V8036" t="s">
        <v>26</v>
      </c>
      <c r="W8036">
        <v>53.545108046204597</v>
      </c>
      <c r="X8036">
        <v>535.45108046204598</v>
      </c>
      <c r="Y8036" t="s">
        <v>28</v>
      </c>
    </row>
    <row r="8037" spans="1:25" x14ac:dyDescent="0.35">
      <c r="A8037" t="s">
        <v>25</v>
      </c>
      <c r="B8037" s="1">
        <v>43997</v>
      </c>
      <c r="C8037">
        <v>16.2</v>
      </c>
      <c r="D8037">
        <v>39</v>
      </c>
      <c r="E8037">
        <v>281</v>
      </c>
      <c r="F8037">
        <v>34.56</v>
      </c>
      <c r="G8037">
        <v>0</v>
      </c>
      <c r="H8037">
        <v>83.155003597248694</v>
      </c>
      <c r="I8037">
        <v>3.7088469995189</v>
      </c>
      <c r="J8037">
        <v>68.763902571740005</v>
      </c>
      <c r="K8037">
        <v>9.3882915061079792</v>
      </c>
      <c r="L8037">
        <v>6.5363352333417399</v>
      </c>
      <c r="M8037">
        <v>7.9732051012623204</v>
      </c>
      <c r="N8037">
        <v>1.07265287385923</v>
      </c>
      <c r="O8037">
        <v>57.589601319581803</v>
      </c>
      <c r="P8037">
        <v>3.9608924315114198</v>
      </c>
      <c r="Q8037" t="s">
        <v>26</v>
      </c>
      <c r="R8037" t="s">
        <v>27</v>
      </c>
      <c r="S8037">
        <v>15</v>
      </c>
      <c r="T8037">
        <v>128.77906681771401</v>
      </c>
      <c r="U8037">
        <v>225.36336693099901</v>
      </c>
      <c r="V8037" t="s">
        <v>29</v>
      </c>
      <c r="W8037">
        <v>2337.7583090425201</v>
      </c>
      <c r="X8037">
        <v>23377.5830904252</v>
      </c>
      <c r="Y8037" t="s">
        <v>32</v>
      </c>
    </row>
    <row r="8038" spans="1:25" x14ac:dyDescent="0.35">
      <c r="A8038" t="s">
        <v>25</v>
      </c>
      <c r="B8038" s="1">
        <v>43998</v>
      </c>
      <c r="C8038">
        <v>17.100000000000001</v>
      </c>
      <c r="D8038">
        <v>60</v>
      </c>
      <c r="E8038">
        <v>96</v>
      </c>
      <c r="F8038">
        <v>6.12</v>
      </c>
      <c r="G8038">
        <v>0</v>
      </c>
      <c r="H8038">
        <v>84.453869489228197</v>
      </c>
      <c r="I8038">
        <v>4.5637228395189</v>
      </c>
      <c r="J8038">
        <v>71.545902571740001</v>
      </c>
      <c r="K8038">
        <v>2.65969042158263</v>
      </c>
      <c r="L8038">
        <v>7.8720955787448403</v>
      </c>
      <c r="M8038">
        <v>2.2257101803881398</v>
      </c>
      <c r="N8038">
        <v>0.112095543689211</v>
      </c>
      <c r="O8038">
        <v>3.6771084210987102</v>
      </c>
      <c r="P8038">
        <v>0.39147491052544903</v>
      </c>
      <c r="Q8038" t="s">
        <v>26</v>
      </c>
      <c r="R8038" t="s">
        <v>27</v>
      </c>
      <c r="S8038">
        <v>15</v>
      </c>
      <c r="T8038">
        <v>18.303928361566602</v>
      </c>
      <c r="U8038">
        <v>32.031874632741598</v>
      </c>
      <c r="V8038" t="s">
        <v>29</v>
      </c>
      <c r="W8038">
        <v>555.26340538453201</v>
      </c>
      <c r="X8038">
        <v>5552.6340538453196</v>
      </c>
      <c r="Y8038" t="s">
        <v>31</v>
      </c>
    </row>
    <row r="8039" spans="1:25" x14ac:dyDescent="0.35">
      <c r="A8039" t="s">
        <v>25</v>
      </c>
      <c r="B8039" s="1">
        <v>43999</v>
      </c>
      <c r="C8039">
        <v>17</v>
      </c>
      <c r="D8039">
        <v>35</v>
      </c>
      <c r="E8039">
        <v>289</v>
      </c>
      <c r="F8039">
        <v>32.76</v>
      </c>
      <c r="G8039">
        <v>0</v>
      </c>
      <c r="H8039">
        <v>88.770467717069295</v>
      </c>
      <c r="I8039">
        <v>5.9452632595189003</v>
      </c>
      <c r="J8039">
        <v>74.309902571739997</v>
      </c>
      <c r="K8039">
        <v>18.7120996233159</v>
      </c>
      <c r="L8039">
        <v>9.9086412422860004</v>
      </c>
      <c r="M8039">
        <v>16.556985517093899</v>
      </c>
      <c r="N8039">
        <v>3.9099009002792999</v>
      </c>
      <c r="O8039">
        <v>326.82556560815499</v>
      </c>
      <c r="P8039">
        <v>59.339487163676303</v>
      </c>
      <c r="Q8039" t="s">
        <v>29</v>
      </c>
      <c r="R8039" t="s">
        <v>27</v>
      </c>
      <c r="S8039">
        <v>15</v>
      </c>
      <c r="T8039">
        <v>322.41841293951302</v>
      </c>
      <c r="U8039">
        <v>564.23222264414801</v>
      </c>
      <c r="V8039" t="s">
        <v>28</v>
      </c>
      <c r="W8039">
        <v>3828.8551187947401</v>
      </c>
      <c r="X8039">
        <v>38288.5511879474</v>
      </c>
      <c r="Y8039" t="s">
        <v>32</v>
      </c>
    </row>
    <row r="8040" spans="1:25" x14ac:dyDescent="0.35">
      <c r="A8040" t="s">
        <v>25</v>
      </c>
      <c r="B8040" s="1">
        <v>44000</v>
      </c>
      <c r="C8040">
        <v>2.2999999999999998</v>
      </c>
      <c r="D8040">
        <v>97</v>
      </c>
      <c r="E8040">
        <v>220</v>
      </c>
      <c r="F8040">
        <v>6.48</v>
      </c>
      <c r="G8040">
        <v>30.4</v>
      </c>
      <c r="H8040">
        <v>14.435125814445</v>
      </c>
      <c r="I8040">
        <v>2.2178588563013899</v>
      </c>
      <c r="J8040">
        <v>21.3164774688309</v>
      </c>
      <c r="K8040" s="2">
        <v>1.68815897380416E-5</v>
      </c>
      <c r="L8040">
        <v>3.52010118910112</v>
      </c>
      <c r="M8040" s="2">
        <v>6.3014857844558704E-6</v>
      </c>
      <c r="N8040" s="2">
        <v>1.6966136031289299E-11</v>
      </c>
      <c r="O8040" s="2">
        <v>2.23054882283938E-16</v>
      </c>
      <c r="P8040" s="2">
        <v>3.49291910211204E-18</v>
      </c>
      <c r="Q8040" t="s">
        <v>26</v>
      </c>
      <c r="R8040" t="s">
        <v>27</v>
      </c>
      <c r="S8040">
        <v>15</v>
      </c>
      <c r="T8040" s="2">
        <v>2.8908879321785099E-8</v>
      </c>
      <c r="U8040" s="2">
        <v>5.0590538813123999E-8</v>
      </c>
      <c r="V8040" t="s">
        <v>26</v>
      </c>
      <c r="W8040" s="2">
        <v>1.07915683424209E-5</v>
      </c>
      <c r="X8040">
        <v>0</v>
      </c>
      <c r="Y8040" t="s">
        <v>26</v>
      </c>
    </row>
    <row r="8041" spans="1:25" x14ac:dyDescent="0.35">
      <c r="A8041" t="s">
        <v>25</v>
      </c>
      <c r="B8041" s="1">
        <v>44001</v>
      </c>
      <c r="C8041">
        <v>4.0999999999999996</v>
      </c>
      <c r="D8041">
        <v>92</v>
      </c>
      <c r="E8041">
        <v>253</v>
      </c>
      <c r="F8041">
        <v>13.68</v>
      </c>
      <c r="G8041">
        <v>8</v>
      </c>
      <c r="H8041">
        <v>13.228599963115199</v>
      </c>
      <c r="I8041">
        <v>0.55885699130720601</v>
      </c>
      <c r="J8041">
        <v>10.761578540137499</v>
      </c>
      <c r="K8041" s="2">
        <v>1.36641319742293E-5</v>
      </c>
      <c r="L8041">
        <v>0.98927895385597597</v>
      </c>
      <c r="M8041" s="2">
        <v>3.5807744843774199E-6</v>
      </c>
      <c r="N8041" s="2">
        <v>6.2389016760083802E-12</v>
      </c>
      <c r="O8041" s="2">
        <v>3.5598251422700299E-20</v>
      </c>
      <c r="P8041" s="2">
        <v>2.5080311229607801E-23</v>
      </c>
      <c r="Q8041" t="s">
        <v>26</v>
      </c>
      <c r="R8041" t="s">
        <v>27</v>
      </c>
      <c r="S8041">
        <v>15</v>
      </c>
      <c r="T8041" s="2">
        <v>2.01798576523211E-8</v>
      </c>
      <c r="U8041" s="2">
        <v>3.5314750891561901E-8</v>
      </c>
      <c r="V8041" t="s">
        <v>26</v>
      </c>
      <c r="W8041" s="2">
        <v>7.8584651160730806E-6</v>
      </c>
      <c r="X8041">
        <v>0</v>
      </c>
      <c r="Y8041" t="s">
        <v>26</v>
      </c>
    </row>
    <row r="8042" spans="1:25" x14ac:dyDescent="0.35">
      <c r="A8042" t="s">
        <v>25</v>
      </c>
      <c r="B8042" s="1">
        <v>44002</v>
      </c>
      <c r="C8042">
        <v>7.4</v>
      </c>
      <c r="D8042">
        <v>82</v>
      </c>
      <c r="E8042">
        <v>137</v>
      </c>
      <c r="F8042">
        <v>7.2</v>
      </c>
      <c r="G8042">
        <v>0</v>
      </c>
      <c r="H8042">
        <v>29.1068980164337</v>
      </c>
      <c r="I8042">
        <v>0.73852183130720594</v>
      </c>
      <c r="J8042">
        <v>11.797578540137501</v>
      </c>
      <c r="K8042">
        <v>3.8386021094478202E-3</v>
      </c>
      <c r="L8042">
        <v>1.27716856452683</v>
      </c>
      <c r="M8042">
        <v>1.06060886888712E-3</v>
      </c>
      <c r="N8042" s="2">
        <v>1.47843319226921E-7</v>
      </c>
      <c r="O8042" s="2">
        <v>1.00247868815752E-11</v>
      </c>
      <c r="P8042" s="2">
        <v>1.3236736058332499E-14</v>
      </c>
      <c r="Q8042" t="s">
        <v>26</v>
      </c>
      <c r="R8042" t="s">
        <v>27</v>
      </c>
      <c r="S8042">
        <v>15</v>
      </c>
      <c r="T8042">
        <v>2.9340902223772101E-4</v>
      </c>
      <c r="U8042">
        <v>5.1346578891601103E-4</v>
      </c>
      <c r="V8042" t="s">
        <v>26</v>
      </c>
      <c r="W8042">
        <v>3.6991310882199799E-2</v>
      </c>
      <c r="X8042">
        <v>0</v>
      </c>
      <c r="Y8042" t="s">
        <v>26</v>
      </c>
    </row>
    <row r="8043" spans="1:25" x14ac:dyDescent="0.35">
      <c r="A8043" t="s">
        <v>25</v>
      </c>
      <c r="B8043" s="1">
        <v>44003</v>
      </c>
      <c r="C8043">
        <v>3.4</v>
      </c>
      <c r="D8043">
        <v>86</v>
      </c>
      <c r="E8043">
        <v>265</v>
      </c>
      <c r="F8043">
        <v>19.8</v>
      </c>
      <c r="G8043">
        <v>0</v>
      </c>
      <c r="H8043">
        <v>42.709835938261897</v>
      </c>
      <c r="I8043">
        <v>0.81250147130720596</v>
      </c>
      <c r="J8043">
        <v>12.1135785401375</v>
      </c>
      <c r="K8043">
        <v>0.15313879859687801</v>
      </c>
      <c r="L8043">
        <v>1.3916461128255899</v>
      </c>
      <c r="M8043">
        <v>4.3152662884206001E-2</v>
      </c>
      <c r="N8043">
        <v>1.04359588256975E-4</v>
      </c>
      <c r="O8043" s="2">
        <v>1.28271560499436E-6</v>
      </c>
      <c r="P8043" s="2">
        <v>2.0911080595097001E-9</v>
      </c>
      <c r="Q8043" t="s">
        <v>26</v>
      </c>
      <c r="R8043" t="s">
        <v>27</v>
      </c>
      <c r="S8043">
        <v>15</v>
      </c>
      <c r="T8043">
        <v>0.15384946291763901</v>
      </c>
      <c r="U8043">
        <v>0.26923656010586899</v>
      </c>
      <c r="V8043" t="s">
        <v>26</v>
      </c>
      <c r="W8043">
        <v>9.2174602122117708</v>
      </c>
      <c r="X8043">
        <v>0</v>
      </c>
      <c r="Y8043" t="s">
        <v>26</v>
      </c>
    </row>
    <row r="8044" spans="1:25" x14ac:dyDescent="0.35">
      <c r="A8044" t="s">
        <v>25</v>
      </c>
      <c r="B8044" s="1">
        <v>44004</v>
      </c>
      <c r="C8044">
        <v>7.4</v>
      </c>
      <c r="D8044">
        <v>73</v>
      </c>
      <c r="E8044">
        <v>277</v>
      </c>
      <c r="F8044">
        <v>2.52</v>
      </c>
      <c r="G8044">
        <v>0</v>
      </c>
      <c r="H8044">
        <v>54.763317335790802</v>
      </c>
      <c r="I8044">
        <v>1.0819987313072099</v>
      </c>
      <c r="J8044">
        <v>13.149578540137499</v>
      </c>
      <c r="K8044">
        <v>0.30957135339506903</v>
      </c>
      <c r="L8044">
        <v>1.7947913415588499</v>
      </c>
      <c r="M8044">
        <v>9.3019427650087305E-2</v>
      </c>
      <c r="N8044">
        <v>4.06391192813122E-4</v>
      </c>
      <c r="O8044" s="2">
        <v>6.2968129103189901E-5</v>
      </c>
      <c r="P8044" s="2">
        <v>1.9149084817317499E-7</v>
      </c>
      <c r="Q8044" t="s">
        <v>26</v>
      </c>
      <c r="R8044" t="s">
        <v>27</v>
      </c>
      <c r="S8044">
        <v>15</v>
      </c>
      <c r="T8044">
        <v>0.50667090259680603</v>
      </c>
      <c r="U8044">
        <v>0.88667407954441102</v>
      </c>
      <c r="V8044" t="s">
        <v>26</v>
      </c>
      <c r="W8044">
        <v>26.184776977630399</v>
      </c>
      <c r="X8044">
        <v>0</v>
      </c>
      <c r="Y8044" t="s">
        <v>26</v>
      </c>
    </row>
    <row r="8045" spans="1:25" x14ac:dyDescent="0.35">
      <c r="A8045" t="s">
        <v>25</v>
      </c>
      <c r="B8045" s="1">
        <v>44005</v>
      </c>
      <c r="C8045">
        <v>9.5</v>
      </c>
      <c r="D8045">
        <v>67</v>
      </c>
      <c r="E8045">
        <v>261</v>
      </c>
      <c r="F8045">
        <v>7.56</v>
      </c>
      <c r="G8045">
        <v>0</v>
      </c>
      <c r="H8045">
        <v>67.913451599309894</v>
      </c>
      <c r="I8045">
        <v>1.4927618753072101</v>
      </c>
      <c r="J8045">
        <v>14.563578540137501</v>
      </c>
      <c r="K8045">
        <v>0.856289354959622</v>
      </c>
      <c r="L8045">
        <v>2.3765379182776698</v>
      </c>
      <c r="M8045">
        <v>0.27923559758001598</v>
      </c>
      <c r="N8045">
        <v>2.8440497476460999E-3</v>
      </c>
      <c r="O8045">
        <v>5.7186792913736101E-3</v>
      </c>
      <c r="P8045" s="2">
        <v>3.4519742090495803E-5</v>
      </c>
      <c r="Q8045" t="s">
        <v>26</v>
      </c>
      <c r="R8045" t="s">
        <v>27</v>
      </c>
      <c r="S8045">
        <v>15</v>
      </c>
      <c r="T8045">
        <v>2.8109160101648998</v>
      </c>
      <c r="U8045">
        <v>4.9191030177885802</v>
      </c>
      <c r="V8045" t="s">
        <v>26</v>
      </c>
      <c r="W8045">
        <v>115.66548988699</v>
      </c>
      <c r="X8045">
        <v>1156.6548988699001</v>
      </c>
      <c r="Y8045" t="s">
        <v>28</v>
      </c>
    </row>
    <row r="8046" spans="1:25" x14ac:dyDescent="0.35">
      <c r="A8046" t="s">
        <v>25</v>
      </c>
      <c r="B8046" s="1">
        <v>44006</v>
      </c>
      <c r="C8046">
        <v>9.3000000000000007</v>
      </c>
      <c r="D8046">
        <v>59</v>
      </c>
      <c r="E8046">
        <v>248</v>
      </c>
      <c r="F8046">
        <v>6.84</v>
      </c>
      <c r="G8046">
        <v>0</v>
      </c>
      <c r="H8046">
        <v>76.408360969688403</v>
      </c>
      <c r="I8046">
        <v>1.99347486730721</v>
      </c>
      <c r="J8046">
        <v>15.941578540137501</v>
      </c>
      <c r="K8046">
        <v>1.1778112719840801</v>
      </c>
      <c r="L8046">
        <v>3.0373938001850602</v>
      </c>
      <c r="M8046">
        <v>0.41669352397491199</v>
      </c>
      <c r="N8046">
        <v>5.7762310028219403E-3</v>
      </c>
      <c r="O8046">
        <v>3.9786927487717401E-2</v>
      </c>
      <c r="P8046">
        <v>4.3601846630277801E-4</v>
      </c>
      <c r="Q8046" t="s">
        <v>26</v>
      </c>
      <c r="R8046" t="s">
        <v>27</v>
      </c>
      <c r="S8046">
        <v>15</v>
      </c>
      <c r="T8046">
        <v>4.78731650860143</v>
      </c>
      <c r="U8046">
        <v>8.3778038900524994</v>
      </c>
      <c r="V8046" t="s">
        <v>26</v>
      </c>
      <c r="W8046">
        <v>182.218049072729</v>
      </c>
      <c r="X8046">
        <v>1822.1804907272899</v>
      </c>
      <c r="Y8046" t="s">
        <v>28</v>
      </c>
    </row>
    <row r="8047" spans="1:25" x14ac:dyDescent="0.35">
      <c r="A8047" t="s">
        <v>25</v>
      </c>
      <c r="B8047" s="1">
        <v>44007</v>
      </c>
      <c r="C8047">
        <v>5.6</v>
      </c>
      <c r="D8047">
        <v>100</v>
      </c>
      <c r="E8047">
        <v>149</v>
      </c>
      <c r="F8047">
        <v>3.24</v>
      </c>
      <c r="G8047">
        <v>3.6</v>
      </c>
      <c r="H8047">
        <v>35.328591165270502</v>
      </c>
      <c r="I8047">
        <v>0.60160485259378105</v>
      </c>
      <c r="J8047">
        <v>13.149584712188799</v>
      </c>
      <c r="K8047">
        <v>1.5349725742588201E-2</v>
      </c>
      <c r="L8047">
        <v>1.0797149746700301</v>
      </c>
      <c r="M8047">
        <v>4.0923479605710703E-3</v>
      </c>
      <c r="N8047" s="2">
        <v>1.61346787795387E-6</v>
      </c>
      <c r="O8047" s="2">
        <v>1.29550363977242E-10</v>
      </c>
      <c r="P8047" s="2">
        <v>1.1319706751007399E-13</v>
      </c>
      <c r="Q8047" t="s">
        <v>26</v>
      </c>
      <c r="R8047" t="s">
        <v>27</v>
      </c>
      <c r="S8047">
        <v>15</v>
      </c>
      <c r="T8047">
        <v>3.0945787157405898E-3</v>
      </c>
      <c r="U8047">
        <v>5.4155127525460402E-3</v>
      </c>
      <c r="V8047" t="s">
        <v>26</v>
      </c>
      <c r="W8047">
        <v>0.29553990166459398</v>
      </c>
      <c r="X8047">
        <v>0</v>
      </c>
      <c r="Y8047" t="s">
        <v>26</v>
      </c>
    </row>
    <row r="8048" spans="1:25" x14ac:dyDescent="0.35">
      <c r="A8048" t="s">
        <v>25</v>
      </c>
      <c r="B8048" s="1">
        <v>44008</v>
      </c>
      <c r="C8048">
        <v>6.2</v>
      </c>
      <c r="D8048">
        <v>84</v>
      </c>
      <c r="E8048">
        <v>241</v>
      </c>
      <c r="F8048">
        <v>10.08</v>
      </c>
      <c r="G8048">
        <v>10</v>
      </c>
      <c r="H8048">
        <v>22.5996020043738</v>
      </c>
      <c r="I8048">
        <v>0</v>
      </c>
      <c r="J8048">
        <v>0.82</v>
      </c>
      <c r="K8048">
        <v>5.6238745489049996E-4</v>
      </c>
      <c r="L8048">
        <v>0</v>
      </c>
      <c r="M8048">
        <v>1.124774909781E-4</v>
      </c>
      <c r="N8048" s="2">
        <v>2.7858328261960802E-9</v>
      </c>
      <c r="O8048">
        <v>0</v>
      </c>
      <c r="P8048">
        <v>0</v>
      </c>
      <c r="Q8048" t="s">
        <v>26</v>
      </c>
      <c r="R8048" t="s">
        <v>27</v>
      </c>
      <c r="S8048">
        <v>15</v>
      </c>
      <c r="T8048" s="2">
        <v>1.1206812054458899E-5</v>
      </c>
      <c r="U8048" s="2">
        <v>1.9611921095302999E-5</v>
      </c>
      <c r="V8048" t="s">
        <v>26</v>
      </c>
      <c r="W8048">
        <v>2.0749145745965099E-3</v>
      </c>
      <c r="X8048">
        <v>0</v>
      </c>
      <c r="Y8048" t="s">
        <v>26</v>
      </c>
    </row>
    <row r="8049" spans="1:25" x14ac:dyDescent="0.35">
      <c r="A8049" t="s">
        <v>25</v>
      </c>
      <c r="B8049" s="1">
        <v>44009</v>
      </c>
      <c r="C8049">
        <v>7.8</v>
      </c>
      <c r="D8049">
        <v>75</v>
      </c>
      <c r="E8049">
        <v>249</v>
      </c>
      <c r="F8049">
        <v>8.64</v>
      </c>
      <c r="G8049">
        <v>0</v>
      </c>
      <c r="H8049">
        <v>42.063043291672997</v>
      </c>
      <c r="I8049">
        <v>0.26127729999999999</v>
      </c>
      <c r="J8049">
        <v>1.9279999999999999</v>
      </c>
      <c r="K8049">
        <v>7.8015116223595998E-2</v>
      </c>
      <c r="L8049">
        <v>0.39031764429106602</v>
      </c>
      <c r="M8049">
        <v>1.7884470348172799E-2</v>
      </c>
      <c r="N8049" s="2">
        <v>2.1950861566891301E-5</v>
      </c>
      <c r="O8049" s="2">
        <v>1.9994876944159199E-16</v>
      </c>
      <c r="P8049" s="2">
        <v>1.41888561478099E-20</v>
      </c>
      <c r="Q8049" t="s">
        <v>26</v>
      </c>
      <c r="R8049" t="s">
        <v>27</v>
      </c>
      <c r="S8049">
        <v>15</v>
      </c>
      <c r="T8049">
        <v>4.89919740253459E-2</v>
      </c>
      <c r="U8049">
        <v>8.57359545443553E-2</v>
      </c>
      <c r="V8049" t="s">
        <v>26</v>
      </c>
      <c r="W8049">
        <v>3.3704957159066802</v>
      </c>
      <c r="X8049">
        <v>0</v>
      </c>
      <c r="Y8049" t="s">
        <v>26</v>
      </c>
    </row>
    <row r="8050" spans="1:25" x14ac:dyDescent="0.35">
      <c r="A8050" t="s">
        <v>25</v>
      </c>
      <c r="B8050" s="1">
        <v>44010</v>
      </c>
      <c r="C8050">
        <v>7.1</v>
      </c>
      <c r="D8050">
        <v>98</v>
      </c>
      <c r="E8050">
        <v>265</v>
      </c>
      <c r="F8050">
        <v>12.24</v>
      </c>
      <c r="G8050">
        <v>3.8</v>
      </c>
      <c r="H8050">
        <v>22.026883657183799</v>
      </c>
      <c r="I8050">
        <v>0</v>
      </c>
      <c r="J8050">
        <v>0.98199999999999998</v>
      </c>
      <c r="K8050">
        <v>5.1107056049308301E-4</v>
      </c>
      <c r="L8050">
        <v>0</v>
      </c>
      <c r="M8050">
        <v>1.02214112098617E-4</v>
      </c>
      <c r="N8050" s="2">
        <v>2.3518148427955901E-9</v>
      </c>
      <c r="O8050">
        <v>0</v>
      </c>
      <c r="P8050">
        <v>0</v>
      </c>
      <c r="Q8050" t="s">
        <v>26</v>
      </c>
      <c r="R8050" t="s">
        <v>27</v>
      </c>
      <c r="S8050">
        <v>15</v>
      </c>
      <c r="T8050" s="2">
        <v>9.5244446054446192E-6</v>
      </c>
      <c r="U8050" s="2">
        <v>1.66677780595281E-5</v>
      </c>
      <c r="V8050" t="s">
        <v>26</v>
      </c>
      <c r="W8050">
        <v>1.7975035357388901E-3</v>
      </c>
      <c r="X8050">
        <v>0</v>
      </c>
      <c r="Y8050" t="s">
        <v>26</v>
      </c>
    </row>
    <row r="8051" spans="1:25" x14ac:dyDescent="0.35">
      <c r="A8051" t="s">
        <v>25</v>
      </c>
      <c r="B8051" s="1">
        <v>44011</v>
      </c>
      <c r="C8051">
        <v>5.0999999999999996</v>
      </c>
      <c r="D8051">
        <v>94</v>
      </c>
      <c r="E8051">
        <v>278</v>
      </c>
      <c r="F8051">
        <v>8.64</v>
      </c>
      <c r="G8051">
        <v>19.600000000000001</v>
      </c>
      <c r="H8051">
        <v>7.9652042221261796</v>
      </c>
      <c r="I8051">
        <v>0</v>
      </c>
      <c r="J8051">
        <v>0.622</v>
      </c>
      <c r="K8051" s="2">
        <v>6.4050117838795304E-7</v>
      </c>
      <c r="L8051">
        <v>0</v>
      </c>
      <c r="M8051" s="2">
        <v>1.2810023567759099E-7</v>
      </c>
      <c r="N8051" s="2">
        <v>1.71764052458559E-14</v>
      </c>
      <c r="O8051">
        <v>0</v>
      </c>
      <c r="P8051">
        <v>0</v>
      </c>
      <c r="Q8051" t="s">
        <v>26</v>
      </c>
      <c r="R8051" t="s">
        <v>27</v>
      </c>
      <c r="S8051">
        <v>15</v>
      </c>
      <c r="T8051" s="2">
        <v>1.1104849397849E-10</v>
      </c>
      <c r="U8051" s="2">
        <v>1.94334864462357E-10</v>
      </c>
      <c r="V8051" t="s">
        <v>26</v>
      </c>
      <c r="W8051" s="2">
        <v>7.9752624059338905E-8</v>
      </c>
      <c r="X8051">
        <v>0</v>
      </c>
      <c r="Y8051" t="s">
        <v>26</v>
      </c>
    </row>
    <row r="8052" spans="1:25" x14ac:dyDescent="0.35">
      <c r="A8052" t="s">
        <v>25</v>
      </c>
      <c r="B8052" s="1">
        <v>44012</v>
      </c>
      <c r="C8052">
        <v>6.8</v>
      </c>
      <c r="D8052">
        <v>56</v>
      </c>
      <c r="E8052">
        <v>241</v>
      </c>
      <c r="F8052">
        <v>15.48</v>
      </c>
      <c r="G8052">
        <v>0.6</v>
      </c>
      <c r="H8052">
        <v>39.481094719368599</v>
      </c>
      <c r="I8052">
        <v>0.40817972800000002</v>
      </c>
      <c r="J8052">
        <v>1.55</v>
      </c>
      <c r="K8052">
        <v>6.8284995198626006E-2</v>
      </c>
      <c r="L8052">
        <v>0.49227080532363898</v>
      </c>
      <c r="M8052">
        <v>1.6066309228963901E-2</v>
      </c>
      <c r="N8052" s="2">
        <v>1.81568472206296E-5</v>
      </c>
      <c r="O8052" s="2">
        <v>4.9998130400391102E-14</v>
      </c>
      <c r="P8052" s="2">
        <v>6.2967182262223901E-18</v>
      </c>
      <c r="Q8052" t="s">
        <v>26</v>
      </c>
      <c r="R8052" t="s">
        <v>27</v>
      </c>
      <c r="S8052">
        <v>15</v>
      </c>
      <c r="T8052">
        <v>3.9075063330747797E-2</v>
      </c>
      <c r="U8052">
        <v>6.8381360828808593E-2</v>
      </c>
      <c r="V8052" t="s">
        <v>26</v>
      </c>
      <c r="W8052">
        <v>2.7620409204220699</v>
      </c>
      <c r="X8052">
        <v>0</v>
      </c>
      <c r="Y8052" t="s">
        <v>26</v>
      </c>
    </row>
    <row r="8053" spans="1:25" x14ac:dyDescent="0.35">
      <c r="A8053" t="s">
        <v>25</v>
      </c>
      <c r="B8053" s="1">
        <v>44013</v>
      </c>
      <c r="C8053">
        <v>4.5</v>
      </c>
      <c r="D8053">
        <v>65</v>
      </c>
      <c r="E8053">
        <v>233</v>
      </c>
      <c r="F8053">
        <v>18</v>
      </c>
      <c r="G8053">
        <v>2.6</v>
      </c>
      <c r="H8053">
        <v>48.004452096832203</v>
      </c>
      <c r="I8053">
        <v>0</v>
      </c>
      <c r="J8053">
        <v>2.0640000000000001</v>
      </c>
      <c r="K8053">
        <v>0.31386137864164998</v>
      </c>
      <c r="L8053">
        <v>0</v>
      </c>
      <c r="M8053">
        <v>6.2772275728329996E-2</v>
      </c>
      <c r="N8053">
        <v>2.0259001683453E-4</v>
      </c>
      <c r="O8053">
        <v>0</v>
      </c>
      <c r="P8053">
        <v>0</v>
      </c>
      <c r="Q8053" t="s">
        <v>26</v>
      </c>
      <c r="R8053" t="s">
        <v>27</v>
      </c>
      <c r="S8053">
        <v>15</v>
      </c>
      <c r="T8053">
        <v>0.51859906257259702</v>
      </c>
      <c r="U8053">
        <v>0.90754835950204504</v>
      </c>
      <c r="V8053" t="s">
        <v>26</v>
      </c>
      <c r="W8053">
        <v>26.7224047949178</v>
      </c>
      <c r="X8053">
        <v>0</v>
      </c>
      <c r="Y8053" t="s">
        <v>26</v>
      </c>
    </row>
    <row r="8054" spans="1:25" x14ac:dyDescent="0.35">
      <c r="A8054" t="s">
        <v>25</v>
      </c>
      <c r="B8054" s="1">
        <v>44014</v>
      </c>
      <c r="C8054">
        <v>5.5</v>
      </c>
      <c r="D8054">
        <v>70</v>
      </c>
      <c r="E8054">
        <v>249</v>
      </c>
      <c r="F8054">
        <v>10.08</v>
      </c>
      <c r="G8054">
        <v>0</v>
      </c>
      <c r="H8054">
        <v>61.900495773578399</v>
      </c>
      <c r="I8054">
        <v>0.2437578</v>
      </c>
      <c r="J8054">
        <v>2.758</v>
      </c>
      <c r="K8054">
        <v>0.75876884485932505</v>
      </c>
      <c r="L8054">
        <v>0.39929031920673402</v>
      </c>
      <c r="M8054">
        <v>0.17435470610814999</v>
      </c>
      <c r="N8054">
        <v>1.23568139362893E-3</v>
      </c>
      <c r="O8054" s="2">
        <v>3.2240267340507799E-13</v>
      </c>
      <c r="P8054" s="2">
        <v>2.4201062778204599E-17</v>
      </c>
      <c r="Q8054" t="s">
        <v>26</v>
      </c>
      <c r="R8054" t="s">
        <v>27</v>
      </c>
      <c r="S8054">
        <v>15</v>
      </c>
      <c r="T8054">
        <v>2.2952665702485602</v>
      </c>
      <c r="U8054">
        <v>4.0167164979349703</v>
      </c>
      <c r="V8054" t="s">
        <v>26</v>
      </c>
      <c r="W8054">
        <v>97.178662952493795</v>
      </c>
      <c r="X8054">
        <v>971.78662952493801</v>
      </c>
      <c r="Y8054" t="s">
        <v>28</v>
      </c>
    </row>
    <row r="8055" spans="1:25" x14ac:dyDescent="0.35">
      <c r="A8055" t="s">
        <v>25</v>
      </c>
      <c r="B8055" s="1">
        <v>44015</v>
      </c>
      <c r="C8055">
        <v>6.5</v>
      </c>
      <c r="D8055">
        <v>53</v>
      </c>
      <c r="E8055">
        <v>236</v>
      </c>
      <c r="F8055">
        <v>7.56</v>
      </c>
      <c r="G8055">
        <v>0</v>
      </c>
      <c r="H8055">
        <v>73.427217661313506</v>
      </c>
      <c r="I8055">
        <v>0.68350672000000001</v>
      </c>
      <c r="J8055">
        <v>3.6320000000000001</v>
      </c>
      <c r="K8055">
        <v>1.03711387135988</v>
      </c>
      <c r="L8055">
        <v>0.92964044303151405</v>
      </c>
      <c r="M8055">
        <v>0.26862505666888198</v>
      </c>
      <c r="N8055">
        <v>2.6555730015075702E-3</v>
      </c>
      <c r="O8055" s="2">
        <v>6.6721878607066701E-6</v>
      </c>
      <c r="P8055" s="2">
        <v>4.0334863798331596E-9</v>
      </c>
      <c r="Q8055" t="s">
        <v>26</v>
      </c>
      <c r="R8055" t="s">
        <v>27</v>
      </c>
      <c r="S8055">
        <v>15</v>
      </c>
      <c r="T8055">
        <v>3.8723490511358598</v>
      </c>
      <c r="U8055">
        <v>6.7766108394877502</v>
      </c>
      <c r="V8055" t="s">
        <v>26</v>
      </c>
      <c r="W8055">
        <v>152.130304512859</v>
      </c>
      <c r="X8055">
        <v>1521.3030451285899</v>
      </c>
      <c r="Y8055" t="s">
        <v>28</v>
      </c>
    </row>
    <row r="8056" spans="1:25" x14ac:dyDescent="0.35">
      <c r="A8056" t="s">
        <v>25</v>
      </c>
      <c r="B8056" s="1">
        <v>44016</v>
      </c>
      <c r="C8056">
        <v>6.6</v>
      </c>
      <c r="D8056">
        <v>72</v>
      </c>
      <c r="E8056">
        <v>55</v>
      </c>
      <c r="F8056">
        <v>7.92</v>
      </c>
      <c r="G8056">
        <v>0</v>
      </c>
      <c r="H8056">
        <v>76.9925679995157</v>
      </c>
      <c r="I8056">
        <v>0.94893187999999995</v>
      </c>
      <c r="J8056">
        <v>4.524</v>
      </c>
      <c r="K8056">
        <v>1.2960553093823699</v>
      </c>
      <c r="L8056">
        <v>1.24500075021645</v>
      </c>
      <c r="M8056">
        <v>0.35608123719895901</v>
      </c>
      <c r="N8056">
        <v>4.3733153425157796E-3</v>
      </c>
      <c r="O8056">
        <v>2.64021598350517E-4</v>
      </c>
      <c r="P8056" s="2">
        <v>3.2743686755979898E-7</v>
      </c>
      <c r="Q8056" t="s">
        <v>26</v>
      </c>
      <c r="R8056" t="s">
        <v>27</v>
      </c>
      <c r="S8056">
        <v>15</v>
      </c>
      <c r="T8056">
        <v>5.6131510623973302</v>
      </c>
      <c r="U8056">
        <v>9.8230143591953194</v>
      </c>
      <c r="V8056" t="s">
        <v>26</v>
      </c>
      <c r="W8056">
        <v>208.51680457936899</v>
      </c>
      <c r="X8056">
        <v>2085.16804579369</v>
      </c>
      <c r="Y8056" t="s">
        <v>30</v>
      </c>
    </row>
    <row r="8057" spans="1:25" x14ac:dyDescent="0.35">
      <c r="A8057" t="s">
        <v>25</v>
      </c>
      <c r="B8057" s="1">
        <v>44017</v>
      </c>
      <c r="C8057">
        <v>10.8</v>
      </c>
      <c r="D8057">
        <v>66</v>
      </c>
      <c r="E8057">
        <v>304</v>
      </c>
      <c r="F8057">
        <v>6.48</v>
      </c>
      <c r="G8057">
        <v>0</v>
      </c>
      <c r="H8057">
        <v>80.218269163270193</v>
      </c>
      <c r="I8057">
        <v>1.44703494</v>
      </c>
      <c r="J8057">
        <v>6.1719999999999997</v>
      </c>
      <c r="K8057">
        <v>1.61126136797792</v>
      </c>
      <c r="L8057">
        <v>1.82461207615252</v>
      </c>
      <c r="M8057">
        <v>0.48632156351476702</v>
      </c>
      <c r="N8057">
        <v>7.5931773949642501E-3</v>
      </c>
      <c r="O8057">
        <v>8.4234653982370299E-3</v>
      </c>
      <c r="P8057" s="2">
        <v>2.6670314595358499E-5</v>
      </c>
      <c r="Q8057" t="s">
        <v>26</v>
      </c>
      <c r="R8057" t="s">
        <v>27</v>
      </c>
      <c r="S8057">
        <v>15</v>
      </c>
      <c r="T8057">
        <v>8.0517614261825301</v>
      </c>
      <c r="U8057">
        <v>14.090582495819399</v>
      </c>
      <c r="V8057" t="s">
        <v>29</v>
      </c>
      <c r="W8057">
        <v>282.44668706718397</v>
      </c>
      <c r="X8057">
        <v>2824.4668706718398</v>
      </c>
      <c r="Y8057" t="s">
        <v>30</v>
      </c>
    </row>
    <row r="8058" spans="1:25" x14ac:dyDescent="0.35">
      <c r="A8058" t="s">
        <v>25</v>
      </c>
      <c r="B8058" s="1">
        <v>44018</v>
      </c>
      <c r="C8058">
        <v>6</v>
      </c>
      <c r="D8058">
        <v>98</v>
      </c>
      <c r="E8058">
        <v>192</v>
      </c>
      <c r="F8058">
        <v>4.32</v>
      </c>
      <c r="G8058">
        <v>0.4</v>
      </c>
      <c r="H8058">
        <v>76.046807776646702</v>
      </c>
      <c r="I8058">
        <v>1.4645165600000001</v>
      </c>
      <c r="J8058">
        <v>6.9560000000000004</v>
      </c>
      <c r="K8058">
        <v>1.01289350465063</v>
      </c>
      <c r="L8058">
        <v>1.91897854312636</v>
      </c>
      <c r="M8058">
        <v>0.31001272558683601</v>
      </c>
      <c r="N8058">
        <v>3.4222415267000602E-3</v>
      </c>
      <c r="O8058">
        <v>3.03329470568799E-3</v>
      </c>
      <c r="P8058" s="2">
        <v>1.0864486716878601E-5</v>
      </c>
      <c r="Q8058" t="s">
        <v>26</v>
      </c>
      <c r="R8058" t="s">
        <v>27</v>
      </c>
      <c r="S8058">
        <v>15</v>
      </c>
      <c r="T8058">
        <v>3.7225371727635701</v>
      </c>
      <c r="U8058">
        <v>6.5144400523362496</v>
      </c>
      <c r="V8058" t="s">
        <v>26</v>
      </c>
      <c r="W8058">
        <v>147.094753346045</v>
      </c>
      <c r="X8058">
        <v>1470.9475334604499</v>
      </c>
      <c r="Y8058" t="s">
        <v>28</v>
      </c>
    </row>
    <row r="8059" spans="1:25" x14ac:dyDescent="0.35">
      <c r="A8059" t="s">
        <v>25</v>
      </c>
      <c r="B8059" s="1">
        <v>44019</v>
      </c>
      <c r="C8059">
        <v>8.4</v>
      </c>
      <c r="D8059">
        <v>70</v>
      </c>
      <c r="E8059">
        <v>248</v>
      </c>
      <c r="F8059">
        <v>10.8</v>
      </c>
      <c r="G8059">
        <v>1.2</v>
      </c>
      <c r="H8059">
        <v>72.131605726147797</v>
      </c>
      <c r="I8059">
        <v>1.8153800600000001</v>
      </c>
      <c r="J8059">
        <v>8.1720000000000006</v>
      </c>
      <c r="K8059">
        <v>1.1588808997175899</v>
      </c>
      <c r="L8059">
        <v>2.3343446809899202</v>
      </c>
      <c r="M8059">
        <v>0.37580805328071398</v>
      </c>
      <c r="N8059">
        <v>4.8112604789198902E-3</v>
      </c>
      <c r="O8059">
        <v>1.25643430471083E-2</v>
      </c>
      <c r="P8059" s="2">
        <v>7.2602963475304496E-5</v>
      </c>
      <c r="Q8059" t="s">
        <v>26</v>
      </c>
      <c r="R8059" t="s">
        <v>27</v>
      </c>
      <c r="S8059">
        <v>15</v>
      </c>
      <c r="T8059">
        <v>4.6598541910411404</v>
      </c>
      <c r="U8059">
        <v>8.1547448343220008</v>
      </c>
      <c r="V8059" t="s">
        <v>26</v>
      </c>
      <c r="W8059">
        <v>178.09045287353399</v>
      </c>
      <c r="X8059">
        <v>1780.9045287353399</v>
      </c>
      <c r="Y8059" t="s">
        <v>28</v>
      </c>
    </row>
    <row r="8060" spans="1:25" x14ac:dyDescent="0.35">
      <c r="A8060" t="s">
        <v>25</v>
      </c>
      <c r="B8060" s="1">
        <v>44020</v>
      </c>
      <c r="C8060">
        <v>4.3</v>
      </c>
      <c r="D8060">
        <v>65</v>
      </c>
      <c r="E8060">
        <v>242</v>
      </c>
      <c r="F8060">
        <v>18.72</v>
      </c>
      <c r="G8060">
        <v>0.8</v>
      </c>
      <c r="H8060">
        <v>74.7325122993729</v>
      </c>
      <c r="I8060">
        <v>2.04805796</v>
      </c>
      <c r="J8060">
        <v>8.65</v>
      </c>
      <c r="K8060">
        <v>1.93795508294616</v>
      </c>
      <c r="L8060">
        <v>2.5730595404264802</v>
      </c>
      <c r="M8060">
        <v>0.64818954406346396</v>
      </c>
      <c r="N8060">
        <v>1.2626456343390701E-2</v>
      </c>
      <c r="O8060">
        <v>8.3534772786915706E-2</v>
      </c>
      <c r="P8060">
        <v>6.1184936120681601E-4</v>
      </c>
      <c r="Q8060" t="s">
        <v>26</v>
      </c>
      <c r="R8060" t="s">
        <v>27</v>
      </c>
      <c r="S8060">
        <v>15</v>
      </c>
      <c r="T8060">
        <v>10.914798778073999</v>
      </c>
      <c r="U8060">
        <v>19.100897861629502</v>
      </c>
      <c r="V8060" t="s">
        <v>29</v>
      </c>
      <c r="W8060">
        <v>363.81158228768402</v>
      </c>
      <c r="X8060">
        <v>3638.11582287684</v>
      </c>
      <c r="Y8060" t="s">
        <v>30</v>
      </c>
    </row>
    <row r="8061" spans="1:25" x14ac:dyDescent="0.35">
      <c r="A8061" t="s">
        <v>25</v>
      </c>
      <c r="B8061" s="1">
        <v>44021</v>
      </c>
      <c r="C8061">
        <v>7.9</v>
      </c>
      <c r="D8061">
        <v>56</v>
      </c>
      <c r="E8061">
        <v>248</v>
      </c>
      <c r="F8061">
        <v>11.52</v>
      </c>
      <c r="G8061">
        <v>0</v>
      </c>
      <c r="H8061">
        <v>80.265594488881902</v>
      </c>
      <c r="I8061">
        <v>2.53557356</v>
      </c>
      <c r="J8061">
        <v>9.7759999999999998</v>
      </c>
      <c r="K8061">
        <v>2.0875974024241599</v>
      </c>
      <c r="L8061">
        <v>3.0763721745777701</v>
      </c>
      <c r="M8061">
        <v>0.74189235580582802</v>
      </c>
      <c r="N8061">
        <v>1.60351228102877E-2</v>
      </c>
      <c r="O8061">
        <v>0.20858553095993501</v>
      </c>
      <c r="P8061">
        <v>2.3576098977569301E-3</v>
      </c>
      <c r="Q8061" t="s">
        <v>26</v>
      </c>
      <c r="R8061" t="s">
        <v>27</v>
      </c>
      <c r="S8061">
        <v>15</v>
      </c>
      <c r="T8061">
        <v>12.3316214355137</v>
      </c>
      <c r="U8061">
        <v>21.580337512148901</v>
      </c>
      <c r="V8061" t="s">
        <v>29</v>
      </c>
      <c r="W8061">
        <v>402.36511406684502</v>
      </c>
      <c r="X8061">
        <v>4023.6511406684499</v>
      </c>
      <c r="Y8061" t="s">
        <v>31</v>
      </c>
    </row>
    <row r="8062" spans="1:25" x14ac:dyDescent="0.35">
      <c r="A8062" t="s">
        <v>25</v>
      </c>
      <c r="B8062" s="1">
        <v>44022</v>
      </c>
      <c r="C8062">
        <v>9.4</v>
      </c>
      <c r="D8062">
        <v>52</v>
      </c>
      <c r="E8062">
        <v>204</v>
      </c>
      <c r="F8062">
        <v>2.52</v>
      </c>
      <c r="G8062">
        <v>0</v>
      </c>
      <c r="H8062">
        <v>82.860007056152298</v>
      </c>
      <c r="I8062">
        <v>3.15604796</v>
      </c>
      <c r="J8062">
        <v>11.172000000000001</v>
      </c>
      <c r="K8062">
        <v>1.7989841111101299</v>
      </c>
      <c r="L8062">
        <v>3.6994172730096002</v>
      </c>
      <c r="M8062">
        <v>0.68430191477586</v>
      </c>
      <c r="N8062">
        <v>1.3898163957357001E-2</v>
      </c>
      <c r="O8062">
        <v>0.25429990129435498</v>
      </c>
      <c r="P8062">
        <v>4.4896337359021802E-3</v>
      </c>
      <c r="Q8062" t="s">
        <v>26</v>
      </c>
      <c r="R8062" t="s">
        <v>27</v>
      </c>
      <c r="S8062">
        <v>15</v>
      </c>
      <c r="T8062">
        <v>9.6572585996827094</v>
      </c>
      <c r="U8062">
        <v>16.9002025494447</v>
      </c>
      <c r="V8062" t="s">
        <v>29</v>
      </c>
      <c r="W8062">
        <v>328.69087375235</v>
      </c>
      <c r="X8062">
        <v>3286.9087375234999</v>
      </c>
      <c r="Y8062" t="s">
        <v>30</v>
      </c>
    </row>
    <row r="8063" spans="1:25" x14ac:dyDescent="0.35">
      <c r="A8063" t="s">
        <v>25</v>
      </c>
      <c r="B8063" s="1">
        <v>44023</v>
      </c>
      <c r="C8063">
        <v>11.6</v>
      </c>
      <c r="D8063">
        <v>40</v>
      </c>
      <c r="E8063">
        <v>274</v>
      </c>
      <c r="F8063">
        <v>24.12</v>
      </c>
      <c r="G8063">
        <v>0</v>
      </c>
      <c r="H8063">
        <v>86.489253458508699</v>
      </c>
      <c r="I8063">
        <v>4.0941461600000002</v>
      </c>
      <c r="J8063">
        <v>12.964</v>
      </c>
      <c r="K8063">
        <v>8.73911005757639</v>
      </c>
      <c r="L8063">
        <v>4.5756864382367999</v>
      </c>
      <c r="M8063">
        <v>6.4595220887086002</v>
      </c>
      <c r="N8063">
        <v>0.73896452535712398</v>
      </c>
      <c r="O8063">
        <v>23.9395419678678</v>
      </c>
      <c r="P8063">
        <v>0.70466463002547797</v>
      </c>
      <c r="Q8063" t="s">
        <v>26</v>
      </c>
      <c r="R8063" t="s">
        <v>27</v>
      </c>
      <c r="S8063">
        <v>15</v>
      </c>
      <c r="T8063">
        <v>116.11470887880699</v>
      </c>
      <c r="U8063">
        <v>203.200740537912</v>
      </c>
      <c r="V8063" t="s">
        <v>29</v>
      </c>
      <c r="W8063">
        <v>2188.33843417353</v>
      </c>
      <c r="X8063">
        <v>21883.384341735298</v>
      </c>
      <c r="Y8063" t="s">
        <v>32</v>
      </c>
    </row>
    <row r="8064" spans="1:25" x14ac:dyDescent="0.35">
      <c r="A8064" t="s">
        <v>25</v>
      </c>
      <c r="B8064" s="1">
        <v>44024</v>
      </c>
      <c r="C8064">
        <v>12</v>
      </c>
      <c r="D8064">
        <v>53</v>
      </c>
      <c r="E8064">
        <v>250</v>
      </c>
      <c r="F8064">
        <v>29.16</v>
      </c>
      <c r="G8064">
        <v>0</v>
      </c>
      <c r="H8064">
        <v>86.489252038019004</v>
      </c>
      <c r="I8064">
        <v>4.8521344300000004</v>
      </c>
      <c r="J8064">
        <v>14.827999999999999</v>
      </c>
      <c r="K8064">
        <v>11.265824465114701</v>
      </c>
      <c r="L8064">
        <v>5.3376773052963697</v>
      </c>
      <c r="M8064">
        <v>8.6210134591497791</v>
      </c>
      <c r="N8064">
        <v>1.2317062238927501</v>
      </c>
      <c r="O8064">
        <v>55.830539783901202</v>
      </c>
      <c r="P8064">
        <v>2.3746614900283101</v>
      </c>
      <c r="Q8064" t="s">
        <v>26</v>
      </c>
      <c r="R8064" t="s">
        <v>27</v>
      </c>
      <c r="S8064">
        <v>15</v>
      </c>
      <c r="T8064">
        <v>166.58853442363201</v>
      </c>
      <c r="U8064">
        <v>291.52993524135701</v>
      </c>
      <c r="V8064" t="s">
        <v>29</v>
      </c>
      <c r="W8064">
        <v>2733.7012967682099</v>
      </c>
      <c r="X8064">
        <v>27337.012967682102</v>
      </c>
      <c r="Y8064" t="s">
        <v>32</v>
      </c>
    </row>
    <row r="8065" spans="1:25" x14ac:dyDescent="0.35">
      <c r="A8065" t="s">
        <v>25</v>
      </c>
      <c r="B8065" s="1">
        <v>44025</v>
      </c>
      <c r="C8065">
        <v>5.6</v>
      </c>
      <c r="D8065">
        <v>82</v>
      </c>
      <c r="E8065">
        <v>25</v>
      </c>
      <c r="F8065">
        <v>6.48</v>
      </c>
      <c r="G8065">
        <v>11.2</v>
      </c>
      <c r="H8065">
        <v>32.350514884841203</v>
      </c>
      <c r="I8065">
        <v>2.0315579650925102</v>
      </c>
      <c r="J8065">
        <v>0.71199999999999997</v>
      </c>
      <c r="K8065">
        <v>8.8353182006814905E-3</v>
      </c>
      <c r="L8065">
        <v>1.33653734709377</v>
      </c>
      <c r="M8065">
        <v>2.46644690680848E-3</v>
      </c>
      <c r="N8065" s="2">
        <v>6.5846991786665305E-7</v>
      </c>
      <c r="O8065" s="2">
        <v>1.8008945243099699E-10</v>
      </c>
      <c r="P8065" s="2">
        <v>2.6586229267807E-13</v>
      </c>
      <c r="Q8065" t="s">
        <v>26</v>
      </c>
      <c r="R8065" t="s">
        <v>27</v>
      </c>
      <c r="S8065">
        <v>15</v>
      </c>
      <c r="T8065">
        <v>1.21029816076734E-3</v>
      </c>
      <c r="U8065">
        <v>2.1180217813428401E-3</v>
      </c>
      <c r="V8065" t="s">
        <v>26</v>
      </c>
      <c r="W8065">
        <v>0.129125088393585</v>
      </c>
      <c r="X8065">
        <v>0</v>
      </c>
      <c r="Y8065" t="s">
        <v>26</v>
      </c>
    </row>
    <row r="8066" spans="1:25" x14ac:dyDescent="0.35">
      <c r="A8066" t="s">
        <v>25</v>
      </c>
      <c r="B8066" s="1">
        <v>44026</v>
      </c>
      <c r="C8066">
        <v>7.8</v>
      </c>
      <c r="D8066">
        <v>55</v>
      </c>
      <c r="E8066">
        <v>305</v>
      </c>
      <c r="F8066">
        <v>1.8</v>
      </c>
      <c r="G8066">
        <v>0</v>
      </c>
      <c r="H8066">
        <v>51.470857070203003</v>
      </c>
      <c r="I8066">
        <v>2.52461351509251</v>
      </c>
      <c r="J8066">
        <v>1.82</v>
      </c>
      <c r="K8066">
        <v>0.213008946238186</v>
      </c>
      <c r="L8066">
        <v>2.0151158867039398</v>
      </c>
      <c r="M8066">
        <v>6.6106282850811507E-2</v>
      </c>
      <c r="N8066">
        <v>2.22023297965258E-4</v>
      </c>
      <c r="O8066" s="2">
        <v>4.0947490805564498E-5</v>
      </c>
      <c r="P8066" s="2">
        <v>1.6527395970167199E-7</v>
      </c>
      <c r="Q8066" t="s">
        <v>26</v>
      </c>
      <c r="R8066" t="s">
        <v>27</v>
      </c>
      <c r="S8066">
        <v>15</v>
      </c>
      <c r="T8066">
        <v>0.26912541138004298</v>
      </c>
      <c r="U8066">
        <v>0.47096946991507399</v>
      </c>
      <c r="V8066" t="s">
        <v>26</v>
      </c>
      <c r="W8066">
        <v>15.0534497977975</v>
      </c>
      <c r="X8066">
        <v>0</v>
      </c>
      <c r="Y8066" t="s">
        <v>26</v>
      </c>
    </row>
    <row r="8067" spans="1:25" x14ac:dyDescent="0.35">
      <c r="A8067" t="s">
        <v>25</v>
      </c>
      <c r="B8067" s="1">
        <v>44027</v>
      </c>
      <c r="C8067">
        <v>5.9</v>
      </c>
      <c r="D8067">
        <v>77</v>
      </c>
      <c r="E8067">
        <v>207</v>
      </c>
      <c r="F8067">
        <v>8.2799999999999994</v>
      </c>
      <c r="G8067">
        <v>0</v>
      </c>
      <c r="H8067">
        <v>61.957740161340702</v>
      </c>
      <c r="I8067">
        <v>2.7228206150925098</v>
      </c>
      <c r="J8067">
        <v>2.5859999999999999</v>
      </c>
      <c r="K8067">
        <v>0.69508565450813997</v>
      </c>
      <c r="L8067">
        <v>2.3081637025355501</v>
      </c>
      <c r="M8067">
        <v>0.22462138428851999</v>
      </c>
      <c r="N8067">
        <v>1.9348056632821401E-3</v>
      </c>
      <c r="O8067">
        <v>2.7130999132202898E-3</v>
      </c>
      <c r="P8067" s="2">
        <v>1.5252507390809E-5</v>
      </c>
      <c r="Q8067" t="s">
        <v>26</v>
      </c>
      <c r="R8067" t="s">
        <v>27</v>
      </c>
      <c r="S8067">
        <v>15</v>
      </c>
      <c r="T8067">
        <v>1.9812143521038299</v>
      </c>
      <c r="U8067">
        <v>3.4671251161817098</v>
      </c>
      <c r="V8067" t="s">
        <v>26</v>
      </c>
      <c r="W8067">
        <v>85.607800225032705</v>
      </c>
      <c r="X8067">
        <v>856.07800225032702</v>
      </c>
      <c r="Y8067" t="s">
        <v>28</v>
      </c>
    </row>
    <row r="8068" spans="1:25" x14ac:dyDescent="0.35">
      <c r="A8068" t="s">
        <v>25</v>
      </c>
      <c r="B8068" s="1">
        <v>44028</v>
      </c>
      <c r="C8068">
        <v>4.4000000000000004</v>
      </c>
      <c r="D8068">
        <v>80</v>
      </c>
      <c r="E8068">
        <v>75</v>
      </c>
      <c r="F8068">
        <v>6.84</v>
      </c>
      <c r="G8068">
        <v>0</v>
      </c>
      <c r="H8068">
        <v>67.708975007552098</v>
      </c>
      <c r="I8068">
        <v>2.8582416150925098</v>
      </c>
      <c r="J8068">
        <v>3.0819999999999999</v>
      </c>
      <c r="K8068">
        <v>0.82026912124374896</v>
      </c>
      <c r="L8068">
        <v>2.49153143009831</v>
      </c>
      <c r="M8068">
        <v>0.27152004826822301</v>
      </c>
      <c r="N8068">
        <v>2.70643917353683E-3</v>
      </c>
      <c r="O8068">
        <v>6.2699179842173004E-3</v>
      </c>
      <c r="P8068" s="2">
        <v>4.2462948779160903E-5</v>
      </c>
      <c r="Q8068" t="s">
        <v>26</v>
      </c>
      <c r="R8068" t="s">
        <v>27</v>
      </c>
      <c r="S8068">
        <v>15</v>
      </c>
      <c r="T8068">
        <v>2.6156635154657599</v>
      </c>
      <c r="U8068">
        <v>4.5774111520650802</v>
      </c>
      <c r="V8068" t="s">
        <v>26</v>
      </c>
      <c r="W8068">
        <v>108.733756611988</v>
      </c>
      <c r="X8068">
        <v>1087.33756611988</v>
      </c>
      <c r="Y8068" t="s">
        <v>28</v>
      </c>
    </row>
    <row r="8069" spans="1:25" x14ac:dyDescent="0.35">
      <c r="A8069" t="s">
        <v>25</v>
      </c>
      <c r="B8069" s="1">
        <v>44029</v>
      </c>
      <c r="C8069">
        <v>2</v>
      </c>
      <c r="D8069">
        <v>77</v>
      </c>
      <c r="E8069">
        <v>251</v>
      </c>
      <c r="F8069">
        <v>5.04</v>
      </c>
      <c r="G8069">
        <v>0</v>
      </c>
      <c r="H8069">
        <v>71.548237694295807</v>
      </c>
      <c r="I8069">
        <v>2.9460190450925099</v>
      </c>
      <c r="J8069">
        <v>3.1459999999999999</v>
      </c>
      <c r="K8069">
        <v>0.84881700748497002</v>
      </c>
      <c r="L8069">
        <v>2.5754854894211001</v>
      </c>
      <c r="M8069">
        <v>0.28399162532731098</v>
      </c>
      <c r="N8069">
        <v>2.9303513661195399E-3</v>
      </c>
      <c r="O8069">
        <v>8.0123284068808094E-3</v>
      </c>
      <c r="P8069" s="2">
        <v>5.8820892364175598E-5</v>
      </c>
      <c r="Q8069" t="s">
        <v>26</v>
      </c>
      <c r="R8069" t="s">
        <v>27</v>
      </c>
      <c r="S8069">
        <v>15</v>
      </c>
      <c r="T8069">
        <v>2.76995638484664</v>
      </c>
      <c r="U8069">
        <v>4.8474236734816198</v>
      </c>
      <c r="V8069" t="s">
        <v>26</v>
      </c>
      <c r="W8069">
        <v>114.21786164163299</v>
      </c>
      <c r="X8069">
        <v>1142.17861641632</v>
      </c>
      <c r="Y8069" t="s">
        <v>28</v>
      </c>
    </row>
    <row r="8070" spans="1:25" x14ac:dyDescent="0.35">
      <c r="A8070" t="s">
        <v>25</v>
      </c>
      <c r="B8070" s="1">
        <v>44030</v>
      </c>
      <c r="C8070">
        <v>4.8</v>
      </c>
      <c r="D8070">
        <v>84</v>
      </c>
      <c r="E8070">
        <v>163</v>
      </c>
      <c r="F8070">
        <v>4.68</v>
      </c>
      <c r="G8070">
        <v>0</v>
      </c>
      <c r="H8070">
        <v>73.493190056729304</v>
      </c>
      <c r="I8070">
        <v>3.0622348850925101</v>
      </c>
      <c r="J8070">
        <v>3.714</v>
      </c>
      <c r="K8070">
        <v>0.899623489008055</v>
      </c>
      <c r="L8070">
        <v>2.7421350809100802</v>
      </c>
      <c r="M8070">
        <v>0.30728937374718401</v>
      </c>
      <c r="N8070">
        <v>3.3692097902400901E-3</v>
      </c>
      <c r="O8070">
        <v>1.2337327560063401E-2</v>
      </c>
      <c r="P8070">
        <v>1.0548612528517699E-4</v>
      </c>
      <c r="Q8070" t="s">
        <v>26</v>
      </c>
      <c r="R8070" t="s">
        <v>27</v>
      </c>
      <c r="S8070">
        <v>15</v>
      </c>
      <c r="T8070">
        <v>3.05308754957955</v>
      </c>
      <c r="U8070">
        <v>5.3429032117642201</v>
      </c>
      <c r="V8070" t="s">
        <v>26</v>
      </c>
      <c r="W8070">
        <v>124.157606365421</v>
      </c>
      <c r="X8070">
        <v>1241.57606365421</v>
      </c>
      <c r="Y8070" t="s">
        <v>28</v>
      </c>
    </row>
    <row r="8071" spans="1:25" x14ac:dyDescent="0.35">
      <c r="A8071" t="s">
        <v>25</v>
      </c>
      <c r="B8071" s="1">
        <v>44031</v>
      </c>
      <c r="C8071">
        <v>8</v>
      </c>
      <c r="D8071">
        <v>80</v>
      </c>
      <c r="E8071">
        <v>36</v>
      </c>
      <c r="F8071">
        <v>5.76</v>
      </c>
      <c r="G8071">
        <v>0</v>
      </c>
      <c r="H8071">
        <v>75.892095611333801</v>
      </c>
      <c r="I8071">
        <v>3.2862950850925099</v>
      </c>
      <c r="J8071">
        <v>4.8579999999999997</v>
      </c>
      <c r="K8071">
        <v>1.0784638418613901</v>
      </c>
      <c r="L8071">
        <v>3.0490452297504702</v>
      </c>
      <c r="M8071">
        <v>0.38206026829346401</v>
      </c>
      <c r="N8071">
        <v>4.9538439873952197E-3</v>
      </c>
      <c r="O8071">
        <v>3.1341935868859597E-2</v>
      </c>
      <c r="P8071">
        <v>3.4667391866757098E-4</v>
      </c>
      <c r="Q8071" t="s">
        <v>26</v>
      </c>
      <c r="R8071" t="s">
        <v>27</v>
      </c>
      <c r="S8071">
        <v>15</v>
      </c>
      <c r="T8071">
        <v>4.1334062288353897</v>
      </c>
      <c r="U8071">
        <v>7.2334609004619397</v>
      </c>
      <c r="V8071" t="s">
        <v>26</v>
      </c>
      <c r="W8071">
        <v>160.82788067826499</v>
      </c>
      <c r="X8071">
        <v>1608.27880678265</v>
      </c>
      <c r="Y8071" t="s">
        <v>28</v>
      </c>
    </row>
    <row r="8072" spans="1:25" x14ac:dyDescent="0.35">
      <c r="A8072" t="s">
        <v>25</v>
      </c>
      <c r="B8072" s="1">
        <v>44032</v>
      </c>
      <c r="C8072">
        <v>14.7</v>
      </c>
      <c r="D8072">
        <v>63</v>
      </c>
      <c r="E8072">
        <v>146</v>
      </c>
      <c r="F8072">
        <v>10.8</v>
      </c>
      <c r="G8072">
        <v>0</v>
      </c>
      <c r="H8072">
        <v>81.1925925308812</v>
      </c>
      <c r="I8072">
        <v>4.0059961450925101</v>
      </c>
      <c r="J8072">
        <v>7.2080000000000002</v>
      </c>
      <c r="K8072">
        <v>2.2308157054203002</v>
      </c>
      <c r="L8072">
        <v>3.8551972358471298</v>
      </c>
      <c r="M8072">
        <v>0.862217165778281</v>
      </c>
      <c r="N8072">
        <v>2.0922347014016001E-2</v>
      </c>
      <c r="O8072">
        <v>0.52081170191468695</v>
      </c>
      <c r="P8072">
        <v>1.01562208513964E-2</v>
      </c>
      <c r="Q8072" t="s">
        <v>26</v>
      </c>
      <c r="R8072" t="s">
        <v>27</v>
      </c>
      <c r="S8072">
        <v>15</v>
      </c>
      <c r="T8072">
        <v>13.746175302695001</v>
      </c>
      <c r="U8072">
        <v>24.055806779716299</v>
      </c>
      <c r="V8072" t="s">
        <v>29</v>
      </c>
      <c r="W8072">
        <v>439.89453217045701</v>
      </c>
      <c r="X8072">
        <v>4398.9453217045702</v>
      </c>
      <c r="Y8072" t="s">
        <v>31</v>
      </c>
    </row>
    <row r="8073" spans="1:25" x14ac:dyDescent="0.35">
      <c r="A8073" t="s">
        <v>25</v>
      </c>
      <c r="B8073" s="1">
        <v>44033</v>
      </c>
      <c r="C8073">
        <v>10.7</v>
      </c>
      <c r="D8073">
        <v>59</v>
      </c>
      <c r="E8073">
        <v>291</v>
      </c>
      <c r="F8073">
        <v>51.84</v>
      </c>
      <c r="G8073">
        <v>5.4</v>
      </c>
      <c r="H8073">
        <v>65.789859537714804</v>
      </c>
      <c r="I8073">
        <v>2.2958517790697899</v>
      </c>
      <c r="J8073">
        <v>2.4514651955710902</v>
      </c>
      <c r="K8073">
        <v>5.5936567013273697</v>
      </c>
      <c r="L8073">
        <v>1.92571443909509</v>
      </c>
      <c r="M8073">
        <v>2.89259290904717</v>
      </c>
      <c r="N8073">
        <v>0.17825735393346101</v>
      </c>
      <c r="O8073">
        <v>0.30825583879097601</v>
      </c>
      <c r="P8073">
        <v>1.1135920233225701E-3</v>
      </c>
      <c r="Q8073" t="s">
        <v>26</v>
      </c>
      <c r="R8073" t="s">
        <v>27</v>
      </c>
      <c r="S8073">
        <v>15</v>
      </c>
      <c r="T8073">
        <v>59.486564225256103</v>
      </c>
      <c r="U8073">
        <v>104.101487394198</v>
      </c>
      <c r="V8073" t="s">
        <v>29</v>
      </c>
      <c r="W8073">
        <v>1379.6934796508201</v>
      </c>
      <c r="X8073">
        <v>13796.9347965082</v>
      </c>
      <c r="Y8073" t="s">
        <v>32</v>
      </c>
    </row>
    <row r="8074" spans="1:25" x14ac:dyDescent="0.35">
      <c r="A8074" t="s">
        <v>25</v>
      </c>
      <c r="B8074" s="1">
        <v>44034</v>
      </c>
      <c r="C8074">
        <v>4.4000000000000004</v>
      </c>
      <c r="D8074">
        <v>88</v>
      </c>
      <c r="E8074">
        <v>354</v>
      </c>
      <c r="F8074">
        <v>8.64</v>
      </c>
      <c r="G8074">
        <v>7.4</v>
      </c>
      <c r="H8074">
        <v>29.1109046578622</v>
      </c>
      <c r="I8074">
        <v>0.65010350735154598</v>
      </c>
      <c r="J8074">
        <v>0.496</v>
      </c>
      <c r="K8074">
        <v>4.1321833812974001E-3</v>
      </c>
      <c r="L8074">
        <v>0.16021126481092901</v>
      </c>
      <c r="M8074">
        <v>8.8523305741594702E-4</v>
      </c>
      <c r="N8074" s="2">
        <v>1.0736454739127E-7</v>
      </c>
      <c r="O8074" s="2">
        <v>4.43174711563745E-38</v>
      </c>
      <c r="P8074" s="2">
        <v>3.4703270323069802E-43</v>
      </c>
      <c r="Q8074" t="s">
        <v>26</v>
      </c>
      <c r="R8074" t="s">
        <v>27</v>
      </c>
      <c r="S8074">
        <v>15</v>
      </c>
      <c r="T8074">
        <v>3.32568186761181E-4</v>
      </c>
      <c r="U8074">
        <v>5.8199432683206701E-4</v>
      </c>
      <c r="V8074" t="s">
        <v>26</v>
      </c>
      <c r="W8074">
        <v>4.1314251949829899E-2</v>
      </c>
      <c r="X8074">
        <v>0</v>
      </c>
      <c r="Y8074" t="s">
        <v>26</v>
      </c>
    </row>
    <row r="8075" spans="1:25" x14ac:dyDescent="0.35">
      <c r="A8075" t="s">
        <v>25</v>
      </c>
      <c r="B8075" s="1">
        <v>44035</v>
      </c>
      <c r="C8075">
        <v>4.9000000000000004</v>
      </c>
      <c r="D8075">
        <v>74</v>
      </c>
      <c r="E8075">
        <v>258</v>
      </c>
      <c r="F8075">
        <v>24.12</v>
      </c>
      <c r="G8075">
        <v>0</v>
      </c>
      <c r="H8075">
        <v>50.907531914209997</v>
      </c>
      <c r="I8075">
        <v>0.84215510735154597</v>
      </c>
      <c r="J8075">
        <v>1.0820000000000001</v>
      </c>
      <c r="K8075">
        <v>0.61497119701283298</v>
      </c>
      <c r="L8075">
        <v>0.54664763960039597</v>
      </c>
      <c r="M8075">
        <v>0.146611768426891</v>
      </c>
      <c r="N8075">
        <v>9.0925926925793901E-4</v>
      </c>
      <c r="O8075" s="2">
        <v>3.2607144731241397E-10</v>
      </c>
      <c r="P8075" s="2">
        <v>5.3196851855978998E-14</v>
      </c>
      <c r="Q8075" t="s">
        <v>26</v>
      </c>
      <c r="R8075" t="s">
        <v>27</v>
      </c>
      <c r="S8075">
        <v>15</v>
      </c>
      <c r="T8075">
        <v>1.6126888196226401</v>
      </c>
      <c r="U8075">
        <v>2.8222054343396201</v>
      </c>
      <c r="V8075" t="s">
        <v>26</v>
      </c>
      <c r="W8075">
        <v>71.666966391435395</v>
      </c>
      <c r="X8075">
        <v>0</v>
      </c>
      <c r="Y8075" t="s">
        <v>26</v>
      </c>
    </row>
    <row r="8076" spans="1:25" x14ac:dyDescent="0.35">
      <c r="A8076" t="s">
        <v>25</v>
      </c>
      <c r="B8076" s="1">
        <v>44036</v>
      </c>
      <c r="C8076">
        <v>9.4</v>
      </c>
      <c r="D8076">
        <v>42</v>
      </c>
      <c r="E8076">
        <v>358</v>
      </c>
      <c r="F8076">
        <v>8.64</v>
      </c>
      <c r="G8076">
        <v>0</v>
      </c>
      <c r="H8076">
        <v>71.298019015038307</v>
      </c>
      <c r="I8076">
        <v>1.5918950073515501</v>
      </c>
      <c r="J8076">
        <v>2.4780000000000002</v>
      </c>
      <c r="K8076">
        <v>1.0088174333111</v>
      </c>
      <c r="L8076">
        <v>1.3776953580198701</v>
      </c>
      <c r="M8076">
        <v>0.283602775477931</v>
      </c>
      <c r="N8076">
        <v>2.9232532950767198E-3</v>
      </c>
      <c r="O8076">
        <v>3.05355760927929E-4</v>
      </c>
      <c r="P8076" s="2">
        <v>4.8563753360663996E-7</v>
      </c>
      <c r="Q8076" t="s">
        <v>26</v>
      </c>
      <c r="R8076" t="s">
        <v>27</v>
      </c>
      <c r="S8076">
        <v>15</v>
      </c>
      <c r="T8076">
        <v>3.69755245553714</v>
      </c>
      <c r="U8076">
        <v>6.4707167971899997</v>
      </c>
      <c r="V8076" t="s">
        <v>26</v>
      </c>
      <c r="W8076">
        <v>146.25169255603899</v>
      </c>
      <c r="X8076">
        <v>1462.5169255603901</v>
      </c>
      <c r="Y8076" t="s">
        <v>28</v>
      </c>
    </row>
    <row r="8077" spans="1:25" x14ac:dyDescent="0.35">
      <c r="A8077" t="s">
        <v>25</v>
      </c>
      <c r="B8077" s="1">
        <v>44037</v>
      </c>
      <c r="C8077">
        <v>11.6</v>
      </c>
      <c r="D8077">
        <v>39</v>
      </c>
      <c r="E8077">
        <v>49</v>
      </c>
      <c r="F8077">
        <v>6.12</v>
      </c>
      <c r="G8077">
        <v>0</v>
      </c>
      <c r="H8077">
        <v>81.605088764208304</v>
      </c>
      <c r="I8077">
        <v>2.5456281773515501</v>
      </c>
      <c r="J8077">
        <v>4.2699999999999996</v>
      </c>
      <c r="K8077">
        <v>1.8488816582630601</v>
      </c>
      <c r="L8077">
        <v>2.3639813709761301</v>
      </c>
      <c r="M8077">
        <v>0.60192248060370601</v>
      </c>
      <c r="N8077">
        <v>1.10753051715709E-2</v>
      </c>
      <c r="O8077">
        <v>4.9949952292772097E-2</v>
      </c>
      <c r="P8077">
        <v>2.9764686185072202E-4</v>
      </c>
      <c r="Q8077" t="s">
        <v>26</v>
      </c>
      <c r="R8077" t="s">
        <v>27</v>
      </c>
      <c r="S8077">
        <v>15</v>
      </c>
      <c r="T8077">
        <v>10.1021791848533</v>
      </c>
      <c r="U8077">
        <v>17.6788135734934</v>
      </c>
      <c r="V8077" t="s">
        <v>29</v>
      </c>
      <c r="W8077">
        <v>341.21996751639898</v>
      </c>
      <c r="X8077">
        <v>3412.1996751639899</v>
      </c>
      <c r="Y8077" t="s">
        <v>30</v>
      </c>
    </row>
    <row r="8078" spans="1:25" x14ac:dyDescent="0.35">
      <c r="A8078" t="s">
        <v>25</v>
      </c>
      <c r="B8078" s="1">
        <v>44038</v>
      </c>
      <c r="C8078">
        <v>12</v>
      </c>
      <c r="D8078">
        <v>40</v>
      </c>
      <c r="E8078">
        <v>252</v>
      </c>
      <c r="F8078">
        <v>12.6</v>
      </c>
      <c r="G8078">
        <v>0</v>
      </c>
      <c r="H8078">
        <v>85.897244591288299</v>
      </c>
      <c r="I8078">
        <v>3.51327277735155</v>
      </c>
      <c r="J8078">
        <v>6.1340000000000003</v>
      </c>
      <c r="K8078">
        <v>4.4992702460710596</v>
      </c>
      <c r="L8078">
        <v>3.34913958345907</v>
      </c>
      <c r="M8078">
        <v>2.7515311780899099</v>
      </c>
      <c r="N8078">
        <v>0.163160737510614</v>
      </c>
      <c r="O8078">
        <v>2.1275362284777</v>
      </c>
      <c r="P8078">
        <v>2.9538711463288601E-2</v>
      </c>
      <c r="Q8078" t="s">
        <v>26</v>
      </c>
      <c r="R8078" t="s">
        <v>27</v>
      </c>
      <c r="S8078">
        <v>15</v>
      </c>
      <c r="T8078">
        <v>42.403458646730101</v>
      </c>
      <c r="U8078">
        <v>74.206052631777595</v>
      </c>
      <c r="V8078" t="s">
        <v>29</v>
      </c>
      <c r="W8078">
        <v>1073.0331060551</v>
      </c>
      <c r="X8078">
        <v>10730.331060551</v>
      </c>
      <c r="Y8078" t="s">
        <v>32</v>
      </c>
    </row>
    <row r="8079" spans="1:25" x14ac:dyDescent="0.35">
      <c r="A8079" t="s">
        <v>25</v>
      </c>
      <c r="B8079" s="1">
        <v>44039</v>
      </c>
      <c r="C8079">
        <v>7.8</v>
      </c>
      <c r="D8079">
        <v>62</v>
      </c>
      <c r="E8079">
        <v>49</v>
      </c>
      <c r="F8079">
        <v>6.84</v>
      </c>
      <c r="G8079">
        <v>0</v>
      </c>
      <c r="H8079">
        <v>85.280732268981694</v>
      </c>
      <c r="I8079">
        <v>3.9296307973515501</v>
      </c>
      <c r="J8079">
        <v>7.242</v>
      </c>
      <c r="K8079">
        <v>3.08871821773426</v>
      </c>
      <c r="L8079">
        <v>3.7896650468309101</v>
      </c>
      <c r="M8079">
        <v>1.6562401854079101</v>
      </c>
      <c r="N8079">
        <v>6.6438095784246295E-2</v>
      </c>
      <c r="O8079">
        <v>1.19059670473631</v>
      </c>
      <c r="P8079">
        <v>2.2277753571801399E-2</v>
      </c>
      <c r="Q8079" t="s">
        <v>26</v>
      </c>
      <c r="R8079" t="s">
        <v>27</v>
      </c>
      <c r="S8079">
        <v>15</v>
      </c>
      <c r="T8079">
        <v>23.3079629328012</v>
      </c>
      <c r="U8079">
        <v>40.788935132402102</v>
      </c>
      <c r="V8079" t="s">
        <v>29</v>
      </c>
      <c r="W8079">
        <v>673.92879907709505</v>
      </c>
      <c r="X8079">
        <v>6739.2879907709503</v>
      </c>
      <c r="Y8079" t="s">
        <v>31</v>
      </c>
    </row>
    <row r="8080" spans="1:25" x14ac:dyDescent="0.35">
      <c r="A8080" t="s">
        <v>25</v>
      </c>
      <c r="B8080" s="1">
        <v>44040</v>
      </c>
      <c r="C8080">
        <v>9.5</v>
      </c>
      <c r="D8080">
        <v>50</v>
      </c>
      <c r="E8080">
        <v>224</v>
      </c>
      <c r="F8080">
        <v>5.76</v>
      </c>
      <c r="G8080">
        <v>0</v>
      </c>
      <c r="H8080">
        <v>85.4963071024805</v>
      </c>
      <c r="I8080">
        <v>4.5821137973515498</v>
      </c>
      <c r="J8080">
        <v>8.6560000000000006</v>
      </c>
      <c r="K8080">
        <v>3.0139495993452998</v>
      </c>
      <c r="L8080">
        <v>4.4531384516634898</v>
      </c>
      <c r="M8080">
        <v>1.7834317557649599</v>
      </c>
      <c r="N8080">
        <v>7.5734349746234303E-2</v>
      </c>
      <c r="O8080">
        <v>1.7301193261477901</v>
      </c>
      <c r="P8080">
        <v>4.7717277340405297E-2</v>
      </c>
      <c r="Q8080" t="s">
        <v>26</v>
      </c>
      <c r="R8080" t="s">
        <v>27</v>
      </c>
      <c r="S8080">
        <v>15</v>
      </c>
      <c r="T8080">
        <v>22.405840516054099</v>
      </c>
      <c r="U8080">
        <v>39.210220903094701</v>
      </c>
      <c r="V8080" t="s">
        <v>29</v>
      </c>
      <c r="W8080">
        <v>653.07381186713303</v>
      </c>
      <c r="X8080">
        <v>6530.7381186713301</v>
      </c>
      <c r="Y8080" t="s">
        <v>31</v>
      </c>
    </row>
    <row r="8081" spans="1:25" x14ac:dyDescent="0.35">
      <c r="A8081" t="s">
        <v>25</v>
      </c>
      <c r="B8081" s="1">
        <v>44041</v>
      </c>
      <c r="C8081">
        <v>8</v>
      </c>
      <c r="D8081">
        <v>69</v>
      </c>
      <c r="E8081">
        <v>35</v>
      </c>
      <c r="F8081">
        <v>6.84</v>
      </c>
      <c r="G8081">
        <v>0</v>
      </c>
      <c r="H8081">
        <v>84.368511258221901</v>
      </c>
      <c r="I8081">
        <v>4.9294071073515404</v>
      </c>
      <c r="J8081">
        <v>9.8000000000000007</v>
      </c>
      <c r="K8081">
        <v>2.7263113403110402</v>
      </c>
      <c r="L8081">
        <v>4.8236129998572403</v>
      </c>
      <c r="M8081">
        <v>1.5717771766330899</v>
      </c>
      <c r="N8081">
        <v>6.0559312398206201E-2</v>
      </c>
      <c r="O8081">
        <v>1.6046606324235999</v>
      </c>
      <c r="P8081">
        <v>5.3593961559783798E-2</v>
      </c>
      <c r="Q8081" t="s">
        <v>26</v>
      </c>
      <c r="R8081" t="s">
        <v>27</v>
      </c>
      <c r="S8081">
        <v>15</v>
      </c>
      <c r="T8081">
        <v>19.052961105323799</v>
      </c>
      <c r="U8081">
        <v>33.342681934316602</v>
      </c>
      <c r="V8081" t="s">
        <v>29</v>
      </c>
      <c r="W8081">
        <v>573.51250220182703</v>
      </c>
      <c r="X8081">
        <v>5735.1250220182701</v>
      </c>
      <c r="Y8081" t="s">
        <v>31</v>
      </c>
    </row>
    <row r="8082" spans="1:25" x14ac:dyDescent="0.35">
      <c r="A8082" t="s">
        <v>25</v>
      </c>
      <c r="B8082" s="1">
        <v>44042</v>
      </c>
      <c r="C8082">
        <v>12.7</v>
      </c>
      <c r="D8082">
        <v>57</v>
      </c>
      <c r="E8082">
        <v>323</v>
      </c>
      <c r="F8082">
        <v>7.56</v>
      </c>
      <c r="G8082">
        <v>0</v>
      </c>
      <c r="H8082">
        <v>84.747504280159902</v>
      </c>
      <c r="I8082">
        <v>5.6599418473515399</v>
      </c>
      <c r="J8082">
        <v>11.79</v>
      </c>
      <c r="K8082">
        <v>2.9763612721801498</v>
      </c>
      <c r="L8082">
        <v>5.5753838271665401</v>
      </c>
      <c r="M8082">
        <v>2.0540453793508102</v>
      </c>
      <c r="N8082">
        <v>9.7249788251099201E-2</v>
      </c>
      <c r="O8082">
        <v>2.7709372065745499</v>
      </c>
      <c r="P8082">
        <v>0.13073827134574301</v>
      </c>
      <c r="Q8082" t="s">
        <v>26</v>
      </c>
      <c r="R8082" t="s">
        <v>27</v>
      </c>
      <c r="S8082">
        <v>15</v>
      </c>
      <c r="T8082">
        <v>21.9569912436023</v>
      </c>
      <c r="U8082">
        <v>38.424734676303999</v>
      </c>
      <c r="V8082" t="s">
        <v>29</v>
      </c>
      <c r="W8082">
        <v>642.61382089625101</v>
      </c>
      <c r="X8082">
        <v>6426.1382089625104</v>
      </c>
      <c r="Y8082" t="s">
        <v>31</v>
      </c>
    </row>
    <row r="8083" spans="1:25" x14ac:dyDescent="0.35">
      <c r="A8083" t="s">
        <v>25</v>
      </c>
      <c r="B8083" s="1">
        <v>44043</v>
      </c>
      <c r="C8083">
        <v>14.6</v>
      </c>
      <c r="D8083">
        <v>53</v>
      </c>
      <c r="E8083">
        <v>238</v>
      </c>
      <c r="F8083">
        <v>16.559999999999999</v>
      </c>
      <c r="G8083">
        <v>0</v>
      </c>
      <c r="H8083">
        <v>85.621454280349994</v>
      </c>
      <c r="I8083">
        <v>6.56837053735154</v>
      </c>
      <c r="J8083">
        <v>14.122</v>
      </c>
      <c r="K8083">
        <v>5.2851145970613</v>
      </c>
      <c r="L8083">
        <v>6.49820493643458</v>
      </c>
      <c r="M8083">
        <v>4.5864798402607496</v>
      </c>
      <c r="N8083">
        <v>0.40307661191954902</v>
      </c>
      <c r="O8083">
        <v>15.8652213743818</v>
      </c>
      <c r="P8083">
        <v>1.07620412535904</v>
      </c>
      <c r="Q8083" t="s">
        <v>26</v>
      </c>
      <c r="R8083" t="s">
        <v>27</v>
      </c>
      <c r="S8083">
        <v>15</v>
      </c>
      <c r="T8083">
        <v>54.499000478874002</v>
      </c>
      <c r="U8083">
        <v>95.373250838029506</v>
      </c>
      <c r="V8083" t="s">
        <v>29</v>
      </c>
      <c r="W8083">
        <v>1294.08782595908</v>
      </c>
      <c r="X8083">
        <v>12940.8782595908</v>
      </c>
      <c r="Y8083" t="s">
        <v>32</v>
      </c>
    </row>
    <row r="8084" spans="1:25" x14ac:dyDescent="0.35">
      <c r="A8084" t="s">
        <v>25</v>
      </c>
      <c r="B8084" s="1">
        <v>44044</v>
      </c>
      <c r="C8084">
        <v>12.4</v>
      </c>
      <c r="D8084">
        <v>68</v>
      </c>
      <c r="E8084">
        <v>186</v>
      </c>
      <c r="F8084">
        <v>7.2</v>
      </c>
      <c r="G8084">
        <v>0</v>
      </c>
      <c r="H8084">
        <v>84.900876589755399</v>
      </c>
      <c r="I8084">
        <v>7.1738444573515396</v>
      </c>
      <c r="J8084">
        <v>16.058</v>
      </c>
      <c r="K8084">
        <v>2.98485441807598</v>
      </c>
      <c r="L8084">
        <v>7.1222719903334903</v>
      </c>
      <c r="M8084">
        <v>2.4466094223680699</v>
      </c>
      <c r="N8084">
        <v>0.13253431074122499</v>
      </c>
      <c r="O8084">
        <v>4.3119297301913999</v>
      </c>
      <c r="P8084">
        <v>0.36304771620639897</v>
      </c>
      <c r="Q8084" t="s">
        <v>26</v>
      </c>
      <c r="R8084" t="s">
        <v>27</v>
      </c>
      <c r="S8084">
        <v>15</v>
      </c>
      <c r="T8084">
        <v>22.058133855262401</v>
      </c>
      <c r="U8084">
        <v>38.601734246709199</v>
      </c>
      <c r="V8084" t="s">
        <v>29</v>
      </c>
      <c r="W8084">
        <v>644.97578241665701</v>
      </c>
      <c r="X8084">
        <v>6449.7578241665697</v>
      </c>
      <c r="Y8084" t="s">
        <v>31</v>
      </c>
    </row>
    <row r="8085" spans="1:25" x14ac:dyDescent="0.35">
      <c r="A8085" t="s">
        <v>25</v>
      </c>
      <c r="B8085" s="1">
        <v>44045</v>
      </c>
      <c r="C8085">
        <v>15.4</v>
      </c>
      <c r="D8085">
        <v>49</v>
      </c>
      <c r="E8085">
        <v>258</v>
      </c>
      <c r="F8085">
        <v>22.32</v>
      </c>
      <c r="G8085">
        <v>0</v>
      </c>
      <c r="H8085">
        <v>86.337404515245197</v>
      </c>
      <c r="I8085">
        <v>8.3532571973515406</v>
      </c>
      <c r="J8085">
        <v>18.533999999999999</v>
      </c>
      <c r="K8085">
        <v>7.8118550787457401</v>
      </c>
      <c r="L8085">
        <v>8.2973337160963094</v>
      </c>
      <c r="M8085">
        <v>7.5186042449427504</v>
      </c>
      <c r="N8085">
        <v>0.96678920674262303</v>
      </c>
      <c r="O8085">
        <v>56.362677362355797</v>
      </c>
      <c r="P8085">
        <v>6.7843620231313704</v>
      </c>
      <c r="Q8085" t="s">
        <v>26</v>
      </c>
      <c r="R8085" t="s">
        <v>27</v>
      </c>
      <c r="S8085">
        <v>15</v>
      </c>
      <c r="T8085">
        <v>98.509459109354594</v>
      </c>
      <c r="U8085">
        <v>172.391553441371</v>
      </c>
      <c r="V8085" t="s">
        <v>29</v>
      </c>
      <c r="W8085">
        <v>1963.9426790070399</v>
      </c>
      <c r="X8085">
        <v>19639.4267900704</v>
      </c>
      <c r="Y8085" t="s">
        <v>32</v>
      </c>
    </row>
    <row r="8086" spans="1:25" x14ac:dyDescent="0.35">
      <c r="A8086" t="s">
        <v>25</v>
      </c>
      <c r="B8086" s="1">
        <v>44046</v>
      </c>
      <c r="C8086">
        <v>12.4</v>
      </c>
      <c r="D8086">
        <v>78</v>
      </c>
      <c r="E8086">
        <v>39</v>
      </c>
      <c r="F8086">
        <v>10.44</v>
      </c>
      <c r="G8086">
        <v>0</v>
      </c>
      <c r="H8086">
        <v>83.580482702157695</v>
      </c>
      <c r="I8086">
        <v>8.7695205173515394</v>
      </c>
      <c r="J8086">
        <v>20.47</v>
      </c>
      <c r="K8086">
        <v>2.9428914330603799</v>
      </c>
      <c r="L8086">
        <v>8.7372872484599693</v>
      </c>
      <c r="M8086">
        <v>2.7599202985590199</v>
      </c>
      <c r="N8086">
        <v>0.164042273984153</v>
      </c>
      <c r="O8086">
        <v>5.5472663446479498</v>
      </c>
      <c r="P8086">
        <v>0.75298660003330897</v>
      </c>
      <c r="Q8086" t="s">
        <v>26</v>
      </c>
      <c r="R8086" t="s">
        <v>27</v>
      </c>
      <c r="S8086">
        <v>15</v>
      </c>
      <c r="T8086">
        <v>21.559983098413301</v>
      </c>
      <c r="U8086">
        <v>37.729970422223303</v>
      </c>
      <c r="V8086" t="s">
        <v>29</v>
      </c>
      <c r="W8086">
        <v>633.314513534306</v>
      </c>
      <c r="X8086">
        <v>6333.1451353430602</v>
      </c>
      <c r="Y8086" t="s">
        <v>31</v>
      </c>
    </row>
    <row r="8087" spans="1:25" x14ac:dyDescent="0.35">
      <c r="A8087" t="s">
        <v>25</v>
      </c>
      <c r="B8087" s="1">
        <v>44047</v>
      </c>
      <c r="C8087">
        <v>11.6</v>
      </c>
      <c r="D8087">
        <v>64</v>
      </c>
      <c r="E8087">
        <v>240</v>
      </c>
      <c r="F8087">
        <v>25.56</v>
      </c>
      <c r="G8087">
        <v>0</v>
      </c>
      <c r="H8087">
        <v>83.613579858303297</v>
      </c>
      <c r="I8087">
        <v>9.4103137493515394</v>
      </c>
      <c r="J8087">
        <v>22.262</v>
      </c>
      <c r="K8087">
        <v>6.3321233782892703</v>
      </c>
      <c r="L8087">
        <v>9.38430034815471</v>
      </c>
      <c r="M8087">
        <v>6.5794709140601704</v>
      </c>
      <c r="N8087">
        <v>0.76342595909938604</v>
      </c>
      <c r="O8087">
        <v>41.2005410169226</v>
      </c>
      <c r="P8087">
        <v>6.5990130606056496</v>
      </c>
      <c r="Q8087" t="s">
        <v>26</v>
      </c>
      <c r="R8087" t="s">
        <v>27</v>
      </c>
      <c r="S8087">
        <v>15</v>
      </c>
      <c r="T8087">
        <v>71.905214995941606</v>
      </c>
      <c r="U8087">
        <v>125.83412624289799</v>
      </c>
      <c r="V8087" t="s">
        <v>29</v>
      </c>
      <c r="W8087">
        <v>1580.83271066921</v>
      </c>
      <c r="X8087">
        <v>15808.327106692101</v>
      </c>
      <c r="Y8087" t="s">
        <v>32</v>
      </c>
    </row>
    <row r="8088" spans="1:25" x14ac:dyDescent="0.35">
      <c r="A8088" t="s">
        <v>25</v>
      </c>
      <c r="B8088" s="1">
        <v>44048</v>
      </c>
      <c r="C8088">
        <v>7.6</v>
      </c>
      <c r="D8088">
        <v>88</v>
      </c>
      <c r="E8088">
        <v>168</v>
      </c>
      <c r="F8088">
        <v>6.12</v>
      </c>
      <c r="G8088">
        <v>0</v>
      </c>
      <c r="H8088">
        <v>80.586911351517003</v>
      </c>
      <c r="I8088">
        <v>9.5566366133515395</v>
      </c>
      <c r="J8088">
        <v>23.334</v>
      </c>
      <c r="K8088">
        <v>1.6464367763024499</v>
      </c>
      <c r="L8088">
        <v>9.5455016750590396</v>
      </c>
      <c r="M8088">
        <v>0.96869317808072297</v>
      </c>
      <c r="N8088">
        <v>2.5710975296934901E-2</v>
      </c>
      <c r="O8088">
        <v>1.2584807402092399</v>
      </c>
      <c r="P8088">
        <v>0.20965429420648199</v>
      </c>
      <c r="Q8088" t="s">
        <v>26</v>
      </c>
      <c r="R8088" t="s">
        <v>27</v>
      </c>
      <c r="S8088">
        <v>15</v>
      </c>
      <c r="T8088">
        <v>8.34420853734186</v>
      </c>
      <c r="U8088">
        <v>14.6023649403483</v>
      </c>
      <c r="V8088" t="s">
        <v>29</v>
      </c>
      <c r="W8088">
        <v>290.99828840495502</v>
      </c>
      <c r="X8088">
        <v>2909.9828840495502</v>
      </c>
      <c r="Y8088" t="s">
        <v>30</v>
      </c>
    </row>
    <row r="8089" spans="1:25" x14ac:dyDescent="0.35">
      <c r="A8089" t="s">
        <v>25</v>
      </c>
      <c r="B8089" s="1">
        <v>44049</v>
      </c>
      <c r="C8089">
        <v>11.7</v>
      </c>
      <c r="D8089">
        <v>82</v>
      </c>
      <c r="E8089">
        <v>62</v>
      </c>
      <c r="F8089">
        <v>5.04</v>
      </c>
      <c r="G8089">
        <v>0</v>
      </c>
      <c r="H8089">
        <v>80.586909988457705</v>
      </c>
      <c r="I8089">
        <v>9.8795560373515396</v>
      </c>
      <c r="J8089">
        <v>25.143999999999998</v>
      </c>
      <c r="K8089">
        <v>1.5592299444353801</v>
      </c>
      <c r="L8089">
        <v>9.9677830293459007</v>
      </c>
      <c r="M8089">
        <v>0.93896612815741198</v>
      </c>
      <c r="N8089">
        <v>2.4330961586171099E-2</v>
      </c>
      <c r="O8089">
        <v>1.1347359081696999</v>
      </c>
      <c r="P8089">
        <v>0.208866701159342</v>
      </c>
      <c r="Q8089" t="s">
        <v>26</v>
      </c>
      <c r="R8089" t="s">
        <v>27</v>
      </c>
      <c r="S8089">
        <v>15</v>
      </c>
      <c r="T8089">
        <v>7.6264430984794496</v>
      </c>
      <c r="U8089">
        <v>13.346275422339</v>
      </c>
      <c r="V8089" t="s">
        <v>29</v>
      </c>
      <c r="W8089">
        <v>269.89992070584401</v>
      </c>
      <c r="X8089">
        <v>2698.9992070584399</v>
      </c>
      <c r="Y8089" t="s">
        <v>30</v>
      </c>
    </row>
    <row r="8090" spans="1:25" x14ac:dyDescent="0.35">
      <c r="A8090" t="s">
        <v>25</v>
      </c>
      <c r="B8090" s="1">
        <v>44050</v>
      </c>
      <c r="C8090">
        <v>12.1</v>
      </c>
      <c r="D8090">
        <v>54</v>
      </c>
      <c r="E8090">
        <v>114</v>
      </c>
      <c r="F8090">
        <v>7.2</v>
      </c>
      <c r="G8090">
        <v>0</v>
      </c>
      <c r="H8090">
        <v>83.509364287814705</v>
      </c>
      <c r="I8090">
        <v>10.7305832693515</v>
      </c>
      <c r="J8090">
        <v>27.026</v>
      </c>
      <c r="K8090">
        <v>2.47640936949914</v>
      </c>
      <c r="L8090">
        <v>10.7703437604954</v>
      </c>
      <c r="M8090">
        <v>2.5458290970097099</v>
      </c>
      <c r="N8090">
        <v>0.142195767341942</v>
      </c>
      <c r="O8090">
        <v>4.4395734458964196</v>
      </c>
      <c r="P8090">
        <v>0.97599253727420798</v>
      </c>
      <c r="Q8090" t="s">
        <v>26</v>
      </c>
      <c r="R8090" t="s">
        <v>27</v>
      </c>
      <c r="S8090">
        <v>15</v>
      </c>
      <c r="T8090">
        <v>16.299045455850798</v>
      </c>
      <c r="U8090">
        <v>28.5233295477388</v>
      </c>
      <c r="V8090" t="s">
        <v>29</v>
      </c>
      <c r="W8090">
        <v>505.476172957215</v>
      </c>
      <c r="X8090">
        <v>5054.7617295721502</v>
      </c>
      <c r="Y8090" t="s">
        <v>31</v>
      </c>
    </row>
    <row r="8091" spans="1:25" x14ac:dyDescent="0.35">
      <c r="A8091" t="s">
        <v>25</v>
      </c>
      <c r="B8091" s="1">
        <v>44051</v>
      </c>
      <c r="C8091">
        <v>3.9</v>
      </c>
      <c r="D8091">
        <v>84</v>
      </c>
      <c r="E8091">
        <v>353</v>
      </c>
      <c r="F8091">
        <v>5.76</v>
      </c>
      <c r="G8091">
        <v>7.6</v>
      </c>
      <c r="H8091">
        <v>34.095463096822897</v>
      </c>
      <c r="I8091">
        <v>5.5583549321139802</v>
      </c>
      <c r="J8091">
        <v>16.959768232209001</v>
      </c>
      <c r="K8091">
        <v>1.3079106737856601E-2</v>
      </c>
      <c r="L8091">
        <v>6.1102841396502496</v>
      </c>
      <c r="M8091">
        <v>6.1564150690084198E-3</v>
      </c>
      <c r="N8091" s="2">
        <v>3.32413975121607E-6</v>
      </c>
      <c r="O8091" s="2">
        <v>3.9695472303291501E-7</v>
      </c>
      <c r="P8091" s="2">
        <v>2.32786664937575E-8</v>
      </c>
      <c r="Q8091" t="s">
        <v>26</v>
      </c>
      <c r="R8091" t="s">
        <v>27</v>
      </c>
      <c r="S8091">
        <v>15</v>
      </c>
      <c r="T8091">
        <v>2.3574503626305498E-3</v>
      </c>
      <c r="U8091">
        <v>4.1255381346034497E-3</v>
      </c>
      <c r="V8091" t="s">
        <v>26</v>
      </c>
      <c r="W8091">
        <v>0.23249106208415399</v>
      </c>
      <c r="X8091">
        <v>0</v>
      </c>
      <c r="Y8091" t="s">
        <v>26</v>
      </c>
    </row>
    <row r="8092" spans="1:25" x14ac:dyDescent="0.35">
      <c r="A8092" t="s">
        <v>25</v>
      </c>
      <c r="B8092" s="1">
        <v>44052</v>
      </c>
      <c r="C8092">
        <v>13.6</v>
      </c>
      <c r="D8092">
        <v>52</v>
      </c>
      <c r="E8092">
        <v>354</v>
      </c>
      <c r="F8092">
        <v>8.2799999999999994</v>
      </c>
      <c r="G8092">
        <v>0</v>
      </c>
      <c r="H8092">
        <v>62.572051105237797</v>
      </c>
      <c r="I8092">
        <v>6.5472956681139802</v>
      </c>
      <c r="J8092">
        <v>19.111768232208998</v>
      </c>
      <c r="K8092">
        <v>0.71743214931222199</v>
      </c>
      <c r="L8092">
        <v>7.0535722237726901</v>
      </c>
      <c r="M8092">
        <v>0.36161780817406602</v>
      </c>
      <c r="N8092">
        <v>4.4943932220109402E-3</v>
      </c>
      <c r="O8092">
        <v>7.6890172053681996E-2</v>
      </c>
      <c r="P8092">
        <v>6.3279787248183804E-3</v>
      </c>
      <c r="Q8092" t="s">
        <v>26</v>
      </c>
      <c r="R8092" t="s">
        <v>27</v>
      </c>
      <c r="S8092">
        <v>15</v>
      </c>
      <c r="T8092">
        <v>2.08932594478267</v>
      </c>
      <c r="U8092">
        <v>3.6563204033696701</v>
      </c>
      <c r="V8092" t="s">
        <v>26</v>
      </c>
      <c r="W8092">
        <v>89.620589418308995</v>
      </c>
      <c r="X8092">
        <v>896.20589418308998</v>
      </c>
      <c r="Y8092" t="s">
        <v>28</v>
      </c>
    </row>
    <row r="8093" spans="1:25" x14ac:dyDescent="0.35">
      <c r="A8093" t="s">
        <v>25</v>
      </c>
      <c r="B8093" s="1">
        <v>44053</v>
      </c>
      <c r="C8093">
        <v>13.8</v>
      </c>
      <c r="D8093">
        <v>36</v>
      </c>
      <c r="E8093">
        <v>257</v>
      </c>
      <c r="F8093">
        <v>14.04</v>
      </c>
      <c r="G8093">
        <v>0</v>
      </c>
      <c r="H8093">
        <v>81.010841382809502</v>
      </c>
      <c r="I8093">
        <v>7.8838232841139799</v>
      </c>
      <c r="J8093">
        <v>21.299768232209001</v>
      </c>
      <c r="K8093">
        <v>2.5725886884158</v>
      </c>
      <c r="L8093">
        <v>8.1895326406199107</v>
      </c>
      <c r="M8093">
        <v>2.1820562556990799</v>
      </c>
      <c r="N8093">
        <v>0.1082334801653</v>
      </c>
      <c r="O8093">
        <v>3.5511093675211498</v>
      </c>
      <c r="P8093">
        <v>0.41461378091664502</v>
      </c>
      <c r="Q8093" t="s">
        <v>26</v>
      </c>
      <c r="R8093" t="s">
        <v>27</v>
      </c>
      <c r="S8093">
        <v>15</v>
      </c>
      <c r="T8093">
        <v>17.340805445348899</v>
      </c>
      <c r="U8093">
        <v>30.3464095293605</v>
      </c>
      <c r="V8093" t="s">
        <v>29</v>
      </c>
      <c r="W8093">
        <v>531.52228099843899</v>
      </c>
      <c r="X8093">
        <v>5315.2228099843896</v>
      </c>
      <c r="Y8093" t="s">
        <v>31</v>
      </c>
    </row>
    <row r="8094" spans="1:25" x14ac:dyDescent="0.35">
      <c r="A8094" t="s">
        <v>25</v>
      </c>
      <c r="B8094" s="1">
        <v>44054</v>
      </c>
      <c r="C8094">
        <v>10.9</v>
      </c>
      <c r="D8094">
        <v>53</v>
      </c>
      <c r="E8094">
        <v>44</v>
      </c>
      <c r="F8094">
        <v>7.92</v>
      </c>
      <c r="G8094">
        <v>0</v>
      </c>
      <c r="H8094">
        <v>83.641878457051703</v>
      </c>
      <c r="I8094">
        <v>8.6743031241139796</v>
      </c>
      <c r="J8094">
        <v>22.965768232209001</v>
      </c>
      <c r="K8094">
        <v>2.6129418518598899</v>
      </c>
      <c r="L8094">
        <v>8.9229664820298495</v>
      </c>
      <c r="M8094">
        <v>2.3824308836974302</v>
      </c>
      <c r="N8094">
        <v>0.12644301798346999</v>
      </c>
      <c r="O8094">
        <v>4.14233162980244</v>
      </c>
      <c r="P8094">
        <v>0.59039793123628703</v>
      </c>
      <c r="Q8094" t="s">
        <v>26</v>
      </c>
      <c r="R8094" t="s">
        <v>27</v>
      </c>
      <c r="S8094">
        <v>15</v>
      </c>
      <c r="T8094">
        <v>17.7847079821818</v>
      </c>
      <c r="U8094">
        <v>31.1232389688181</v>
      </c>
      <c r="V8094" t="s">
        <v>29</v>
      </c>
      <c r="W8094">
        <v>542.50395241197396</v>
      </c>
      <c r="X8094">
        <v>5425.0395241197402</v>
      </c>
      <c r="Y8094" t="s">
        <v>31</v>
      </c>
    </row>
    <row r="8095" spans="1:25" x14ac:dyDescent="0.35">
      <c r="A8095" t="s">
        <v>25</v>
      </c>
      <c r="B8095" s="1">
        <v>44055</v>
      </c>
      <c r="C8095">
        <v>7.1</v>
      </c>
      <c r="D8095">
        <v>77</v>
      </c>
      <c r="E8095">
        <v>102</v>
      </c>
      <c r="F8095">
        <v>11.16</v>
      </c>
      <c r="G8095">
        <v>0</v>
      </c>
      <c r="H8095">
        <v>82.543288906790394</v>
      </c>
      <c r="I8095">
        <v>8.9386373401139796</v>
      </c>
      <c r="J8095">
        <v>23.947768232209</v>
      </c>
      <c r="K8095">
        <v>2.67159834638441</v>
      </c>
      <c r="L8095">
        <v>9.2477964061076907</v>
      </c>
      <c r="M8095">
        <v>2.5232151770661901</v>
      </c>
      <c r="N8095">
        <v>0.139967754170154</v>
      </c>
      <c r="O8095">
        <v>4.5950905786147596</v>
      </c>
      <c r="P8095">
        <v>0.71147279769375105</v>
      </c>
      <c r="Q8095" t="s">
        <v>26</v>
      </c>
      <c r="R8095" t="s">
        <v>27</v>
      </c>
      <c r="S8095">
        <v>15</v>
      </c>
      <c r="T8095">
        <v>18.437030592806799</v>
      </c>
      <c r="U8095">
        <v>32.264803537412</v>
      </c>
      <c r="V8095" t="s">
        <v>29</v>
      </c>
      <c r="W8095">
        <v>558.51972163514995</v>
      </c>
      <c r="X8095">
        <v>5585.1972163515002</v>
      </c>
      <c r="Y8095" t="s">
        <v>31</v>
      </c>
    </row>
    <row r="8096" spans="1:25" x14ac:dyDescent="0.35">
      <c r="A8096" t="s">
        <v>25</v>
      </c>
      <c r="B8096" s="1">
        <v>44056</v>
      </c>
      <c r="C8096">
        <v>10</v>
      </c>
      <c r="D8096">
        <v>58</v>
      </c>
      <c r="E8096">
        <v>204</v>
      </c>
      <c r="F8096">
        <v>6.12</v>
      </c>
      <c r="G8096">
        <v>0</v>
      </c>
      <c r="H8096">
        <v>83.571348484129899</v>
      </c>
      <c r="I8096">
        <v>9.5920446121139804</v>
      </c>
      <c r="J8096">
        <v>25.451768232209002</v>
      </c>
      <c r="K8096">
        <v>2.3643646022460598</v>
      </c>
      <c r="L8096">
        <v>9.8776132938310504</v>
      </c>
      <c r="M8096">
        <v>2.2283714574196201</v>
      </c>
      <c r="N8096">
        <v>0.11233289025269701</v>
      </c>
      <c r="O8096">
        <v>3.56457092117875</v>
      </c>
      <c r="P8096">
        <v>0.64253961911122204</v>
      </c>
      <c r="Q8096" t="s">
        <v>26</v>
      </c>
      <c r="R8096" t="s">
        <v>27</v>
      </c>
      <c r="S8096">
        <v>15</v>
      </c>
      <c r="T8096">
        <v>15.11491813142</v>
      </c>
      <c r="U8096">
        <v>26.451106729985099</v>
      </c>
      <c r="V8096" t="s">
        <v>29</v>
      </c>
      <c r="W8096">
        <v>475.38027571754202</v>
      </c>
      <c r="X8096">
        <v>4753.8027571754201</v>
      </c>
      <c r="Y8096" t="s">
        <v>31</v>
      </c>
    </row>
    <row r="8097" spans="1:25" x14ac:dyDescent="0.35">
      <c r="A8097" t="s">
        <v>25</v>
      </c>
      <c r="B8097" s="1">
        <v>44057</v>
      </c>
      <c r="C8097">
        <v>4.5999999999999996</v>
      </c>
      <c r="D8097">
        <v>98</v>
      </c>
      <c r="E8097">
        <v>74</v>
      </c>
      <c r="F8097">
        <v>5.76</v>
      </c>
      <c r="G8097">
        <v>5.8</v>
      </c>
      <c r="H8097">
        <v>29.132875678976699</v>
      </c>
      <c r="I8097">
        <v>5.1814219911728401</v>
      </c>
      <c r="J8097">
        <v>18.6173241940275</v>
      </c>
      <c r="K8097">
        <v>3.5963150637675699E-3</v>
      </c>
      <c r="L8097">
        <v>6.1109614635885796</v>
      </c>
      <c r="M8097">
        <v>1.69289467201592E-3</v>
      </c>
      <c r="N8097" s="2">
        <v>3.3825474267743E-7</v>
      </c>
      <c r="O8097" s="2">
        <v>8.2634605258084293E-9</v>
      </c>
      <c r="P8097" s="2">
        <v>4.84722426315589E-10</v>
      </c>
      <c r="Q8097" t="s">
        <v>26</v>
      </c>
      <c r="R8097" t="s">
        <v>27</v>
      </c>
      <c r="S8097">
        <v>15</v>
      </c>
      <c r="T8097">
        <v>2.6262766543688998E-4</v>
      </c>
      <c r="U8097">
        <v>4.5959841451455801E-4</v>
      </c>
      <c r="V8097" t="s">
        <v>26</v>
      </c>
      <c r="W8097">
        <v>3.3545522826212801E-2</v>
      </c>
      <c r="X8097">
        <v>0</v>
      </c>
      <c r="Y8097" t="s">
        <v>26</v>
      </c>
    </row>
    <row r="8098" spans="1:25" x14ac:dyDescent="0.35">
      <c r="A8098" t="s">
        <v>25</v>
      </c>
      <c r="B8098" s="1">
        <v>44058</v>
      </c>
      <c r="C8098">
        <v>8.4</v>
      </c>
      <c r="D8098">
        <v>55</v>
      </c>
      <c r="E8098">
        <v>95</v>
      </c>
      <c r="F8098">
        <v>6.12</v>
      </c>
      <c r="G8098">
        <v>0</v>
      </c>
      <c r="H8098">
        <v>53.017577929003203</v>
      </c>
      <c r="I8098">
        <v>5.7805888911728402</v>
      </c>
      <c r="J8098">
        <v>19.833324194027501</v>
      </c>
      <c r="K8098">
        <v>0.31289258577478601</v>
      </c>
      <c r="L8098">
        <v>6.6879961659968901</v>
      </c>
      <c r="M8098">
        <v>0.15370279132298201</v>
      </c>
      <c r="N8098">
        <v>9.8854310127483394E-4</v>
      </c>
      <c r="O8098">
        <v>6.1390608685507001E-3</v>
      </c>
      <c r="P8098">
        <v>4.4571676842633398E-4</v>
      </c>
      <c r="Q8098" t="s">
        <v>26</v>
      </c>
      <c r="R8098" t="s">
        <v>27</v>
      </c>
      <c r="S8098">
        <v>15</v>
      </c>
      <c r="T8098">
        <v>0.51589556196504405</v>
      </c>
      <c r="U8098">
        <v>0.90281723343882603</v>
      </c>
      <c r="V8098" t="s">
        <v>26</v>
      </c>
      <c r="W8098">
        <v>26.600697267315301</v>
      </c>
      <c r="X8098">
        <v>0</v>
      </c>
      <c r="Y8098" t="s">
        <v>26</v>
      </c>
    </row>
    <row r="8099" spans="1:25" x14ac:dyDescent="0.35">
      <c r="A8099" t="s">
        <v>25</v>
      </c>
      <c r="B8099" s="1">
        <v>44059</v>
      </c>
      <c r="C8099">
        <v>7.5</v>
      </c>
      <c r="D8099">
        <v>72</v>
      </c>
      <c r="E8099">
        <v>31</v>
      </c>
      <c r="F8099">
        <v>8.2799999999999994</v>
      </c>
      <c r="G8099">
        <v>0</v>
      </c>
      <c r="H8099">
        <v>64.990417142176597</v>
      </c>
      <c r="I8099">
        <v>6.1180845391728402</v>
      </c>
      <c r="J8099">
        <v>20.887324194027499</v>
      </c>
      <c r="K8099">
        <v>0.79966798890621804</v>
      </c>
      <c r="L8099">
        <v>7.0636517481190104</v>
      </c>
      <c r="M8099">
        <v>0.40334937931125198</v>
      </c>
      <c r="N8099">
        <v>5.4528678108978898E-3</v>
      </c>
      <c r="O8099">
        <v>0.10568061128546601</v>
      </c>
      <c r="P8099">
        <v>8.7266595849375805E-3</v>
      </c>
      <c r="Q8099" t="s">
        <v>26</v>
      </c>
      <c r="R8099" t="s">
        <v>27</v>
      </c>
      <c r="S8099">
        <v>15</v>
      </c>
      <c r="T8099">
        <v>2.5064986861122498</v>
      </c>
      <c r="U8099">
        <v>4.3863727006964304</v>
      </c>
      <c r="V8099" t="s">
        <v>26</v>
      </c>
      <c r="W8099">
        <v>104.822950434175</v>
      </c>
      <c r="X8099">
        <v>1048.22950434175</v>
      </c>
      <c r="Y8099" t="s">
        <v>28</v>
      </c>
    </row>
    <row r="8100" spans="1:25" x14ac:dyDescent="0.35">
      <c r="A8100" t="s">
        <v>25</v>
      </c>
      <c r="B8100" s="1">
        <v>44060</v>
      </c>
      <c r="C8100">
        <v>6.2</v>
      </c>
      <c r="D8100">
        <v>77</v>
      </c>
      <c r="E8100">
        <v>61</v>
      </c>
      <c r="F8100">
        <v>7.2</v>
      </c>
      <c r="G8100">
        <v>0</v>
      </c>
      <c r="H8100">
        <v>70.864634922895604</v>
      </c>
      <c r="I8100">
        <v>6.3534064631728402</v>
      </c>
      <c r="J8100">
        <v>21.7073241940275</v>
      </c>
      <c r="K8100">
        <v>0.92452329958212198</v>
      </c>
      <c r="L8100">
        <v>7.3377159191565102</v>
      </c>
      <c r="M8100">
        <v>0.47512707851923702</v>
      </c>
      <c r="N8100">
        <v>7.2865545251858798E-3</v>
      </c>
      <c r="O8100">
        <v>0.17069034306282199</v>
      </c>
      <c r="P8100">
        <v>1.5413465397213E-2</v>
      </c>
      <c r="Q8100" t="s">
        <v>26</v>
      </c>
      <c r="R8100" t="s">
        <v>27</v>
      </c>
      <c r="S8100">
        <v>15</v>
      </c>
      <c r="T8100">
        <v>3.19577565586289</v>
      </c>
      <c r="U8100">
        <v>5.5926073977600597</v>
      </c>
      <c r="V8100" t="s">
        <v>26</v>
      </c>
      <c r="W8100">
        <v>129.11010402495799</v>
      </c>
      <c r="X8100">
        <v>1291.1010402495799</v>
      </c>
      <c r="Y8100" t="s">
        <v>28</v>
      </c>
    </row>
    <row r="8101" spans="1:25" x14ac:dyDescent="0.35">
      <c r="A8101" t="s">
        <v>25</v>
      </c>
      <c r="B8101" s="1">
        <v>44061</v>
      </c>
      <c r="C8101">
        <v>5.7</v>
      </c>
      <c r="D8101">
        <v>79</v>
      </c>
      <c r="E8101">
        <v>137</v>
      </c>
      <c r="F8101">
        <v>4.68</v>
      </c>
      <c r="G8101">
        <v>0</v>
      </c>
      <c r="H8101">
        <v>73.910710790693699</v>
      </c>
      <c r="I8101">
        <v>6.5535492311728403</v>
      </c>
      <c r="J8101">
        <v>22.4373241940275</v>
      </c>
      <c r="K8101">
        <v>0.91688345738746202</v>
      </c>
      <c r="L8101">
        <v>7.5754545997763003</v>
      </c>
      <c r="M8101">
        <v>0.47872202169065098</v>
      </c>
      <c r="N8101">
        <v>7.3844224253744499E-3</v>
      </c>
      <c r="O8101">
        <v>0.17478929215908301</v>
      </c>
      <c r="P8101">
        <v>1.70089074477239E-2</v>
      </c>
      <c r="Q8101" t="s">
        <v>26</v>
      </c>
      <c r="R8101" t="s">
        <v>27</v>
      </c>
      <c r="S8101">
        <v>15</v>
      </c>
      <c r="T8101">
        <v>3.1517236668388802</v>
      </c>
      <c r="U8101">
        <v>5.5155164169680404</v>
      </c>
      <c r="V8101" t="s">
        <v>26</v>
      </c>
      <c r="W8101">
        <v>127.585016307592</v>
      </c>
      <c r="X8101">
        <v>1275.8501630759199</v>
      </c>
      <c r="Y8101" t="s">
        <v>28</v>
      </c>
    </row>
    <row r="8102" spans="1:25" x14ac:dyDescent="0.35">
      <c r="A8102" t="s">
        <v>25</v>
      </c>
      <c r="B8102" s="1">
        <v>44062</v>
      </c>
      <c r="C8102">
        <v>15.5</v>
      </c>
      <c r="D8102">
        <v>53</v>
      </c>
      <c r="E8102">
        <v>279</v>
      </c>
      <c r="F8102">
        <v>30.96</v>
      </c>
      <c r="G8102">
        <v>0</v>
      </c>
      <c r="H8102">
        <v>83.371181243054096</v>
      </c>
      <c r="I8102">
        <v>7.6470463431728399</v>
      </c>
      <c r="J8102">
        <v>24.9313241940275</v>
      </c>
      <c r="K8102">
        <v>8.0530230210480198</v>
      </c>
      <c r="L8102">
        <v>8.6563259539732407</v>
      </c>
      <c r="M8102">
        <v>7.8780506035927802</v>
      </c>
      <c r="N8102">
        <v>1.0500986981219</v>
      </c>
      <c r="O8102">
        <v>63.6174970975378</v>
      </c>
      <c r="P8102">
        <v>8.4507206576211296</v>
      </c>
      <c r="Q8102" t="s">
        <v>26</v>
      </c>
      <c r="R8102" t="s">
        <v>27</v>
      </c>
      <c r="S8102">
        <v>15</v>
      </c>
      <c r="T8102">
        <v>103.02771704098799</v>
      </c>
      <c r="U8102">
        <v>180.29850482172799</v>
      </c>
      <c r="V8102" t="s">
        <v>29</v>
      </c>
      <c r="W8102">
        <v>2023.52423331931</v>
      </c>
      <c r="X8102">
        <v>20235.242333193099</v>
      </c>
      <c r="Y8102" t="s">
        <v>32</v>
      </c>
    </row>
    <row r="8103" spans="1:25" x14ac:dyDescent="0.35">
      <c r="A8103" t="s">
        <v>25</v>
      </c>
      <c r="B8103" s="1">
        <v>44063</v>
      </c>
      <c r="C8103">
        <v>11.4</v>
      </c>
      <c r="D8103">
        <v>76</v>
      </c>
      <c r="E8103">
        <v>95</v>
      </c>
      <c r="F8103">
        <v>7.2</v>
      </c>
      <c r="G8103">
        <v>0</v>
      </c>
      <c r="H8103">
        <v>83.018572889753102</v>
      </c>
      <c r="I8103">
        <v>8.0675143431728404</v>
      </c>
      <c r="J8103">
        <v>26.6873241940275</v>
      </c>
      <c r="K8103">
        <v>2.3239548265638601</v>
      </c>
      <c r="L8103">
        <v>9.1898525284096308</v>
      </c>
      <c r="M8103">
        <v>2.0457864772656</v>
      </c>
      <c r="N8103">
        <v>9.6558751421542896E-2</v>
      </c>
      <c r="O8103">
        <v>3.1251762452097802</v>
      </c>
      <c r="P8103">
        <v>0.476895627009019</v>
      </c>
      <c r="Q8103" t="s">
        <v>26</v>
      </c>
      <c r="R8103" t="s">
        <v>27</v>
      </c>
      <c r="S8103">
        <v>15</v>
      </c>
      <c r="T8103">
        <v>14.695800979360801</v>
      </c>
      <c r="U8103">
        <v>25.717651713881398</v>
      </c>
      <c r="V8103" t="s">
        <v>29</v>
      </c>
      <c r="W8103">
        <v>464.59642262512699</v>
      </c>
      <c r="X8103">
        <v>4645.9642262512698</v>
      </c>
      <c r="Y8103" t="s">
        <v>31</v>
      </c>
    </row>
    <row r="8104" spans="1:25" x14ac:dyDescent="0.35">
      <c r="A8104" t="s">
        <v>25</v>
      </c>
      <c r="B8104" s="1">
        <v>44064</v>
      </c>
      <c r="C8104">
        <v>7.2</v>
      </c>
      <c r="D8104">
        <v>96</v>
      </c>
      <c r="E8104">
        <v>122</v>
      </c>
      <c r="F8104">
        <v>4.68</v>
      </c>
      <c r="G8104">
        <v>0.8</v>
      </c>
      <c r="H8104">
        <v>75.477038399469393</v>
      </c>
      <c r="I8104">
        <v>8.1140461351728401</v>
      </c>
      <c r="J8104">
        <v>27.6873241940275</v>
      </c>
      <c r="K8104">
        <v>0.99582037855025696</v>
      </c>
      <c r="L8104">
        <v>9.3660538451524307</v>
      </c>
      <c r="M8104">
        <v>0.58000593144941903</v>
      </c>
      <c r="N8104">
        <v>1.03715654860749E-2</v>
      </c>
      <c r="O8104">
        <v>0.293994123723683</v>
      </c>
      <c r="P8104">
        <v>4.6877182874286598E-2</v>
      </c>
      <c r="Q8104" t="s">
        <v>26</v>
      </c>
      <c r="R8104" t="s">
        <v>27</v>
      </c>
      <c r="S8104">
        <v>15</v>
      </c>
      <c r="T8104">
        <v>3.6183253909494399</v>
      </c>
      <c r="U8104">
        <v>6.3320694341615198</v>
      </c>
      <c r="V8104" t="s">
        <v>26</v>
      </c>
      <c r="W8104">
        <v>143.57202218656099</v>
      </c>
      <c r="X8104">
        <v>1435.72022186561</v>
      </c>
      <c r="Y8104" t="s">
        <v>28</v>
      </c>
    </row>
    <row r="8105" spans="1:25" x14ac:dyDescent="0.35">
      <c r="A8105" t="s">
        <v>25</v>
      </c>
      <c r="B8105" s="1">
        <v>44065</v>
      </c>
      <c r="C8105">
        <v>9.9</v>
      </c>
      <c r="D8105">
        <v>86</v>
      </c>
      <c r="E8105">
        <v>65</v>
      </c>
      <c r="F8105">
        <v>5.04</v>
      </c>
      <c r="G8105">
        <v>2.8</v>
      </c>
      <c r="H8105">
        <v>50.977715246187699</v>
      </c>
      <c r="I8105">
        <v>5.77994879592387</v>
      </c>
      <c r="J8105">
        <v>29.173324194027501</v>
      </c>
      <c r="K8105">
        <v>0.23705075574508899</v>
      </c>
      <c r="L8105">
        <v>7.7307641254787898</v>
      </c>
      <c r="M8105">
        <v>0.12503264960312399</v>
      </c>
      <c r="N8105">
        <v>6.8596251372939705E-4</v>
      </c>
      <c r="O8105">
        <v>3.3736784398457902E-3</v>
      </c>
      <c r="P8105">
        <v>3.4427127235645E-4</v>
      </c>
      <c r="Q8105" t="s">
        <v>26</v>
      </c>
      <c r="R8105" t="s">
        <v>27</v>
      </c>
      <c r="S8105">
        <v>15</v>
      </c>
      <c r="T8105">
        <v>0.32255103407289498</v>
      </c>
      <c r="U8105">
        <v>0.564464309627566</v>
      </c>
      <c r="V8105" t="s">
        <v>26</v>
      </c>
      <c r="W8105">
        <v>17.640916085983001</v>
      </c>
      <c r="X8105">
        <v>0</v>
      </c>
      <c r="Y8105" t="s">
        <v>26</v>
      </c>
    </row>
    <row r="8106" spans="1:25" x14ac:dyDescent="0.35">
      <c r="A8106" t="s">
        <v>25</v>
      </c>
      <c r="B8106" s="1">
        <v>44066</v>
      </c>
      <c r="C8106">
        <v>9.6999999999999993</v>
      </c>
      <c r="D8106">
        <v>87</v>
      </c>
      <c r="E8106">
        <v>68</v>
      </c>
      <c r="F8106">
        <v>11.88</v>
      </c>
      <c r="G8106">
        <v>0.2</v>
      </c>
      <c r="H8106">
        <v>59.882540813157298</v>
      </c>
      <c r="I8106">
        <v>5.9767278199238696</v>
      </c>
      <c r="J8106">
        <v>30.6233241940275</v>
      </c>
      <c r="K8106">
        <v>0.73862194523940505</v>
      </c>
      <c r="L8106">
        <v>8.0336528587708802</v>
      </c>
      <c r="M8106">
        <v>0.39722476643552901</v>
      </c>
      <c r="N8106">
        <v>5.3071723008423898E-3</v>
      </c>
      <c r="O8106">
        <v>0.101509799148081</v>
      </c>
      <c r="P8106">
        <v>1.1332220776654399E-2</v>
      </c>
      <c r="Q8106" t="s">
        <v>26</v>
      </c>
      <c r="R8106" t="s">
        <v>27</v>
      </c>
      <c r="S8106">
        <v>15</v>
      </c>
      <c r="T8106">
        <v>2.1939358042090702</v>
      </c>
      <c r="U8106">
        <v>3.8393876573658798</v>
      </c>
      <c r="V8106" t="s">
        <v>26</v>
      </c>
      <c r="W8106">
        <v>93.473398471791199</v>
      </c>
      <c r="X8106">
        <v>0</v>
      </c>
      <c r="Y8106" t="s">
        <v>26</v>
      </c>
    </row>
    <row r="8107" spans="1:25" x14ac:dyDescent="0.35">
      <c r="A8107" t="s">
        <v>25</v>
      </c>
      <c r="B8107" s="1">
        <v>44067</v>
      </c>
      <c r="C8107">
        <v>11.1</v>
      </c>
      <c r="D8107">
        <v>86</v>
      </c>
      <c r="E8107">
        <v>14</v>
      </c>
      <c r="F8107">
        <v>10.8</v>
      </c>
      <c r="G8107">
        <v>9.6</v>
      </c>
      <c r="H8107">
        <v>30.669236621725499</v>
      </c>
      <c r="I8107">
        <v>2.7929360376629901</v>
      </c>
      <c r="J8107">
        <v>18.338652797805999</v>
      </c>
      <c r="K8107">
        <v>7.0836912770001603E-3</v>
      </c>
      <c r="L8107">
        <v>4.0455510176646898</v>
      </c>
      <c r="M8107">
        <v>2.7903971532824401E-3</v>
      </c>
      <c r="N8107" s="2">
        <v>8.1921474354952304E-7</v>
      </c>
      <c r="O8107" s="2">
        <v>2.4852482911101502E-8</v>
      </c>
      <c r="P8107" s="2">
        <v>5.4427432206992398E-10</v>
      </c>
      <c r="Q8107" t="s">
        <v>26</v>
      </c>
      <c r="R8107" t="s">
        <v>27</v>
      </c>
      <c r="S8107">
        <v>15</v>
      </c>
      <c r="T8107">
        <v>8.3133991995307504E-4</v>
      </c>
      <c r="U8107">
        <v>1.45484485991788E-3</v>
      </c>
      <c r="V8107" t="s">
        <v>26</v>
      </c>
      <c r="W8107">
        <v>9.2709411420831306E-2</v>
      </c>
      <c r="X8107">
        <v>0</v>
      </c>
      <c r="Y8107" t="s">
        <v>26</v>
      </c>
    </row>
    <row r="8108" spans="1:25" x14ac:dyDescent="0.35">
      <c r="A8108" t="s">
        <v>25</v>
      </c>
      <c r="B8108" s="1">
        <v>44068</v>
      </c>
      <c r="C8108">
        <v>7</v>
      </c>
      <c r="D8108">
        <v>95</v>
      </c>
      <c r="E8108">
        <v>207</v>
      </c>
      <c r="F8108">
        <v>8.2799999999999994</v>
      </c>
      <c r="G8108">
        <v>6.6</v>
      </c>
      <c r="H8108">
        <v>14.5830392227346</v>
      </c>
      <c r="I8108">
        <v>0.94135952738744799</v>
      </c>
      <c r="J8108">
        <v>10.7232651931973</v>
      </c>
      <c r="K8108" s="2">
        <v>1.9800491023399099E-5</v>
      </c>
      <c r="L8108">
        <v>1.5438873164154201</v>
      </c>
      <c r="M8108" s="2">
        <v>5.7214265054807199E-6</v>
      </c>
      <c r="N8108" s="2">
        <v>1.43005110131912E-11</v>
      </c>
      <c r="O8108" s="2">
        <v>6.2260968883641998E-18</v>
      </c>
      <c r="P8108" s="2">
        <v>1.3093630264101199E-20</v>
      </c>
      <c r="Q8108" t="s">
        <v>26</v>
      </c>
      <c r="R8108" t="s">
        <v>27</v>
      </c>
      <c r="S8108">
        <v>15</v>
      </c>
      <c r="T8108" s="2">
        <v>3.7912085054569098E-8</v>
      </c>
      <c r="U8108" s="2">
        <v>6.6346148845496004E-8</v>
      </c>
      <c r="V8108" t="s">
        <v>26</v>
      </c>
      <c r="W8108" s="2">
        <v>1.37081358028363E-5</v>
      </c>
      <c r="X8108">
        <v>0</v>
      </c>
      <c r="Y8108" t="s">
        <v>26</v>
      </c>
    </row>
    <row r="8109" spans="1:25" x14ac:dyDescent="0.35">
      <c r="A8109" t="s">
        <v>25</v>
      </c>
      <c r="B8109" s="1">
        <v>44069</v>
      </c>
      <c r="C8109">
        <v>7.6</v>
      </c>
      <c r="D8109">
        <v>53</v>
      </c>
      <c r="E8109">
        <v>56</v>
      </c>
      <c r="F8109">
        <v>6.84</v>
      </c>
      <c r="G8109">
        <v>24.4</v>
      </c>
      <c r="H8109">
        <v>29.778827307389601</v>
      </c>
      <c r="I8109">
        <v>0.31245238264380198</v>
      </c>
      <c r="J8109">
        <v>1.0720000000000001</v>
      </c>
      <c r="K8109">
        <v>4.5508484083886898E-3</v>
      </c>
      <c r="L8109">
        <v>0.361495179819326</v>
      </c>
      <c r="M8109">
        <v>1.0352450048105E-3</v>
      </c>
      <c r="N8109" s="2">
        <v>1.4164304949436801E-7</v>
      </c>
      <c r="O8109" s="2">
        <v>4.0990420065131E-21</v>
      </c>
      <c r="P8109" s="2">
        <v>2.40613065204559E-25</v>
      </c>
      <c r="Q8109" t="s">
        <v>26</v>
      </c>
      <c r="R8109" t="s">
        <v>27</v>
      </c>
      <c r="S8109">
        <v>15</v>
      </c>
      <c r="T8109">
        <v>3.91856471476806E-4</v>
      </c>
      <c r="U8109">
        <v>6.8574882508441097E-4</v>
      </c>
      <c r="V8109" t="s">
        <v>26</v>
      </c>
      <c r="W8109">
        <v>4.77480270745071E-2</v>
      </c>
      <c r="X8109">
        <v>0</v>
      </c>
      <c r="Y8109" t="s">
        <v>26</v>
      </c>
    </row>
    <row r="8110" spans="1:25" x14ac:dyDescent="0.35">
      <c r="A8110" t="s">
        <v>25</v>
      </c>
      <c r="B8110" s="1">
        <v>44070</v>
      </c>
      <c r="C8110">
        <v>8.6999999999999993</v>
      </c>
      <c r="D8110">
        <v>55</v>
      </c>
      <c r="E8110">
        <v>271</v>
      </c>
      <c r="F8110">
        <v>5.76</v>
      </c>
      <c r="G8110">
        <v>0.6</v>
      </c>
      <c r="H8110">
        <v>53.001424081577603</v>
      </c>
      <c r="I8110">
        <v>0.93054034264380203</v>
      </c>
      <c r="J8110">
        <v>2.3420000000000001</v>
      </c>
      <c r="K8110">
        <v>0.30675620187455499</v>
      </c>
      <c r="L8110">
        <v>0.93365967957882601</v>
      </c>
      <c r="M8110">
        <v>7.9516862076050701E-2</v>
      </c>
      <c r="N8110">
        <v>3.0788019093392499E-4</v>
      </c>
      <c r="O8110" s="2">
        <v>1.9830266668043801E-7</v>
      </c>
      <c r="P8110" s="2">
        <v>1.21158872576719E-10</v>
      </c>
      <c r="Q8110" t="s">
        <v>26</v>
      </c>
      <c r="R8110" t="s">
        <v>27</v>
      </c>
      <c r="S8110">
        <v>15</v>
      </c>
      <c r="T8110">
        <v>0.49890478290199403</v>
      </c>
      <c r="U8110">
        <v>0.87308337007849002</v>
      </c>
      <c r="V8110" t="s">
        <v>26</v>
      </c>
      <c r="W8110">
        <v>25.833841026061801</v>
      </c>
      <c r="X8110">
        <v>0</v>
      </c>
      <c r="Y8110" t="s">
        <v>26</v>
      </c>
    </row>
    <row r="8111" spans="1:25" x14ac:dyDescent="0.35">
      <c r="A8111" t="s">
        <v>25</v>
      </c>
      <c r="B8111" s="1">
        <v>44071</v>
      </c>
      <c r="C8111">
        <v>12.8</v>
      </c>
      <c r="D8111">
        <v>37</v>
      </c>
      <c r="E8111">
        <v>277</v>
      </c>
      <c r="F8111">
        <v>20.52</v>
      </c>
      <c r="G8111">
        <v>0</v>
      </c>
      <c r="H8111">
        <v>77.908876041285396</v>
      </c>
      <c r="I8111">
        <v>2.1578864346438</v>
      </c>
      <c r="J8111">
        <v>4.3499999999999996</v>
      </c>
      <c r="K8111">
        <v>2.62706497605117</v>
      </c>
      <c r="L8111">
        <v>2.05905748502428</v>
      </c>
      <c r="M8111">
        <v>0.82040003864271605</v>
      </c>
      <c r="N8111">
        <v>1.9159948779693299E-2</v>
      </c>
      <c r="O8111">
        <v>6.5062871764492602E-2</v>
      </c>
      <c r="P8111">
        <v>2.7681734837142101E-4</v>
      </c>
      <c r="Q8111" t="s">
        <v>26</v>
      </c>
      <c r="R8111" t="s">
        <v>27</v>
      </c>
      <c r="S8111">
        <v>15</v>
      </c>
      <c r="T8111">
        <v>17.941009268464398</v>
      </c>
      <c r="U8111">
        <v>31.396766219812701</v>
      </c>
      <c r="V8111" t="s">
        <v>29</v>
      </c>
      <c r="W8111">
        <v>546.35453922473505</v>
      </c>
      <c r="X8111">
        <v>5463.5453922473498</v>
      </c>
      <c r="Y8111" t="s">
        <v>31</v>
      </c>
    </row>
    <row r="8112" spans="1:25" x14ac:dyDescent="0.35">
      <c r="A8112" t="s">
        <v>25</v>
      </c>
      <c r="B8112" s="1">
        <v>44072</v>
      </c>
      <c r="C8112">
        <v>15.5</v>
      </c>
      <c r="D8112">
        <v>28</v>
      </c>
      <c r="E8112">
        <v>283</v>
      </c>
      <c r="F8112">
        <v>34.92</v>
      </c>
      <c r="G8112">
        <v>0</v>
      </c>
      <c r="H8112">
        <v>88.590503617801403</v>
      </c>
      <c r="I8112">
        <v>3.8330309466438002</v>
      </c>
      <c r="J8112">
        <v>6.8440000000000003</v>
      </c>
      <c r="K8112">
        <v>20.3314371976745</v>
      </c>
      <c r="L8112">
        <v>3.6788377841450202</v>
      </c>
      <c r="M8112">
        <v>12.3875911384247</v>
      </c>
      <c r="N8112">
        <v>2.33967562757348</v>
      </c>
      <c r="O8112">
        <v>53.835789332420902</v>
      </c>
      <c r="P8112">
        <v>0.93775885372430501</v>
      </c>
      <c r="Q8112" t="s">
        <v>26</v>
      </c>
      <c r="R8112" t="s">
        <v>27</v>
      </c>
      <c r="S8112">
        <v>15</v>
      </c>
      <c r="T8112">
        <v>355.74534029803698</v>
      </c>
      <c r="U8112">
        <v>622.55434552156498</v>
      </c>
      <c r="V8112" t="s">
        <v>28</v>
      </c>
      <c r="W8112">
        <v>3986.1374700254</v>
      </c>
      <c r="X8112">
        <v>39861.374700253997</v>
      </c>
      <c r="Y8112" t="s">
        <v>32</v>
      </c>
    </row>
    <row r="8113" spans="1:25" x14ac:dyDescent="0.35">
      <c r="A8113" t="s">
        <v>25</v>
      </c>
      <c r="B8113" s="1">
        <v>44073</v>
      </c>
      <c r="C8113">
        <v>18.600000000000001</v>
      </c>
      <c r="D8113">
        <v>37</v>
      </c>
      <c r="E8113">
        <v>233</v>
      </c>
      <c r="F8113">
        <v>24.12</v>
      </c>
      <c r="G8113">
        <v>0</v>
      </c>
      <c r="H8113">
        <v>89.324791934413</v>
      </c>
      <c r="I8113">
        <v>5.5725070626438002</v>
      </c>
      <c r="J8113">
        <v>9.8960000000000008</v>
      </c>
      <c r="K8113">
        <v>13.1104695388661</v>
      </c>
      <c r="L8113">
        <v>5.4151379253669099</v>
      </c>
      <c r="M8113">
        <v>9.8651725659367795</v>
      </c>
      <c r="N8113">
        <v>1.56363073777346</v>
      </c>
      <c r="O8113">
        <v>75.277997807081704</v>
      </c>
      <c r="P8113">
        <v>3.3136189874028501</v>
      </c>
      <c r="Q8113" t="s">
        <v>26</v>
      </c>
      <c r="R8113" t="s">
        <v>27</v>
      </c>
      <c r="S8113">
        <v>15</v>
      </c>
      <c r="T8113">
        <v>204.85902708581801</v>
      </c>
      <c r="U8113">
        <v>358.503297400181</v>
      </c>
      <c r="V8113" t="s">
        <v>29</v>
      </c>
      <c r="W8113">
        <v>3071.5797726687201</v>
      </c>
      <c r="X8113">
        <v>30715.7977266872</v>
      </c>
      <c r="Y8113" t="s">
        <v>32</v>
      </c>
    </row>
    <row r="8114" spans="1:25" x14ac:dyDescent="0.35">
      <c r="A8114" t="s">
        <v>25</v>
      </c>
      <c r="B8114" s="1">
        <v>44074</v>
      </c>
      <c r="C8114">
        <v>17.5</v>
      </c>
      <c r="D8114">
        <v>29</v>
      </c>
      <c r="E8114">
        <v>266</v>
      </c>
      <c r="F8114">
        <v>49.68</v>
      </c>
      <c r="G8114">
        <v>0</v>
      </c>
      <c r="H8114">
        <v>90.710261953394095</v>
      </c>
      <c r="I8114">
        <v>7.4234071986438002</v>
      </c>
      <c r="J8114">
        <v>12.75</v>
      </c>
      <c r="K8114">
        <v>47.246662290756603</v>
      </c>
      <c r="L8114">
        <v>7.2499368554468804</v>
      </c>
      <c r="M8114">
        <v>28.586764777151</v>
      </c>
      <c r="N8114">
        <v>10.279712496118799</v>
      </c>
      <c r="O8114">
        <v>431.50615725980902</v>
      </c>
      <c r="P8114">
        <v>37.879809162308398</v>
      </c>
      <c r="Q8114" t="s">
        <v>29</v>
      </c>
      <c r="R8114" t="s">
        <v>27</v>
      </c>
      <c r="S8114">
        <v>15</v>
      </c>
      <c r="T8114">
        <v>781.09345279545505</v>
      </c>
      <c r="U8114">
        <v>1366.91354239205</v>
      </c>
      <c r="V8114" t="s">
        <v>28</v>
      </c>
      <c r="W8114">
        <v>4854.6577718680201</v>
      </c>
      <c r="X8114">
        <v>48546.577718680201</v>
      </c>
      <c r="Y8114" t="s">
        <v>32</v>
      </c>
    </row>
    <row r="8115" spans="1:25" x14ac:dyDescent="0.35">
      <c r="A8115" t="s">
        <v>25</v>
      </c>
      <c r="B8115" s="1">
        <v>44075</v>
      </c>
      <c r="C8115">
        <v>0.9</v>
      </c>
      <c r="D8115">
        <v>98</v>
      </c>
      <c r="E8115">
        <v>207</v>
      </c>
      <c r="F8115">
        <v>6.84</v>
      </c>
      <c r="G8115">
        <v>19</v>
      </c>
      <c r="H8115">
        <v>16.296486650754801</v>
      </c>
      <c r="I8115">
        <v>3.0165479597761502</v>
      </c>
      <c r="J8115">
        <v>0</v>
      </c>
      <c r="K8115" s="2">
        <v>3.9849942109186302E-5</v>
      </c>
      <c r="L8115">
        <v>2.09329779300458</v>
      </c>
      <c r="M8115" s="2">
        <v>1.25047485518107E-5</v>
      </c>
      <c r="N8115" s="2">
        <v>5.7067860245049803E-11</v>
      </c>
      <c r="O8115" s="2">
        <v>3.3822663134697299E-16</v>
      </c>
      <c r="P8115" s="2">
        <v>1.4981581347746099E-18</v>
      </c>
      <c r="Q8115" t="s">
        <v>26</v>
      </c>
      <c r="R8115" t="s">
        <v>27</v>
      </c>
      <c r="S8115">
        <v>25</v>
      </c>
      <c r="T8115" s="2">
        <v>2.1304739650060401E-7</v>
      </c>
      <c r="U8115" s="2">
        <v>3.7283294387605798E-7</v>
      </c>
      <c r="V8115" t="s">
        <v>26</v>
      </c>
      <c r="W8115" s="2">
        <v>3.9138605430717201E-5</v>
      </c>
      <c r="X8115">
        <v>0</v>
      </c>
      <c r="Y8115" t="s">
        <v>26</v>
      </c>
    </row>
    <row r="8116" spans="1:25" x14ac:dyDescent="0.35">
      <c r="A8116" t="s">
        <v>25</v>
      </c>
      <c r="B8116" s="1">
        <v>44076</v>
      </c>
      <c r="C8116">
        <v>3.5</v>
      </c>
      <c r="D8116">
        <v>80</v>
      </c>
      <c r="E8116">
        <v>224</v>
      </c>
      <c r="F8116">
        <v>7.56</v>
      </c>
      <c r="G8116">
        <v>4.2</v>
      </c>
      <c r="H8116">
        <v>22.611735867050999</v>
      </c>
      <c r="I8116">
        <v>1.3557743965370701</v>
      </c>
      <c r="J8116">
        <v>0.33400000000000002</v>
      </c>
      <c r="K8116">
        <v>4.9745190211365699E-4</v>
      </c>
      <c r="L8116">
        <v>0.60014141152410705</v>
      </c>
      <c r="M8116">
        <v>1.20093481241686E-4</v>
      </c>
      <c r="N8116" s="2">
        <v>3.1283713695567798E-9</v>
      </c>
      <c r="O8116" s="2">
        <v>1.14549067817082E-18</v>
      </c>
      <c r="P8116" s="2">
        <v>2.3533713880912898E-22</v>
      </c>
      <c r="Q8116" t="s">
        <v>26</v>
      </c>
      <c r="R8116" t="s">
        <v>27</v>
      </c>
      <c r="S8116">
        <v>25</v>
      </c>
      <c r="T8116" s="2">
        <v>1.5567543959841799E-5</v>
      </c>
      <c r="U8116" s="2">
        <v>2.72432019297232E-5</v>
      </c>
      <c r="V8116" t="s">
        <v>26</v>
      </c>
      <c r="W8116">
        <v>1.72613811964163E-3</v>
      </c>
      <c r="X8116">
        <v>0</v>
      </c>
      <c r="Y8116" t="s">
        <v>26</v>
      </c>
    </row>
    <row r="8117" spans="1:25" x14ac:dyDescent="0.35">
      <c r="A8117" t="s">
        <v>25</v>
      </c>
      <c r="B8117" s="1">
        <v>44077</v>
      </c>
      <c r="C8117">
        <v>8.5</v>
      </c>
      <c r="D8117">
        <v>45</v>
      </c>
      <c r="E8117">
        <v>271</v>
      </c>
      <c r="F8117">
        <v>10.44</v>
      </c>
      <c r="G8117">
        <v>0</v>
      </c>
      <c r="H8117">
        <v>53.521280640936403</v>
      </c>
      <c r="I8117">
        <v>2.2258022365370702</v>
      </c>
      <c r="J8117">
        <v>1.5680000000000001</v>
      </c>
      <c r="K8117">
        <v>0.40940360744912802</v>
      </c>
      <c r="L8117">
        <v>1.7092190644479801</v>
      </c>
      <c r="M8117">
        <v>0.12142278783798301</v>
      </c>
      <c r="N8117">
        <v>6.5129876992140205E-4</v>
      </c>
      <c r="O8117">
        <v>1.05427022184235E-4</v>
      </c>
      <c r="P8117" s="2">
        <v>2.8447660121898499E-7</v>
      </c>
      <c r="Q8117" t="s">
        <v>26</v>
      </c>
      <c r="R8117" t="s">
        <v>27</v>
      </c>
      <c r="S8117">
        <v>25</v>
      </c>
      <c r="T8117">
        <v>1.39035022224713</v>
      </c>
      <c r="U8117">
        <v>2.4331128889324698</v>
      </c>
      <c r="V8117" t="s">
        <v>26</v>
      </c>
      <c r="W8117">
        <v>39.527829323899297</v>
      </c>
      <c r="X8117">
        <v>0</v>
      </c>
      <c r="Y8117" t="s">
        <v>26</v>
      </c>
    </row>
    <row r="8118" spans="1:25" x14ac:dyDescent="0.35">
      <c r="A8118" t="s">
        <v>25</v>
      </c>
      <c r="B8118" s="1">
        <v>44078</v>
      </c>
      <c r="C8118">
        <v>12.8</v>
      </c>
      <c r="D8118">
        <v>36</v>
      </c>
      <c r="E8118">
        <v>260</v>
      </c>
      <c r="F8118">
        <v>36.72</v>
      </c>
      <c r="G8118">
        <v>0</v>
      </c>
      <c r="H8118">
        <v>80.286128249570595</v>
      </c>
      <c r="I8118">
        <v>3.6916673245370699</v>
      </c>
      <c r="J8118">
        <v>3.5760000000000001</v>
      </c>
      <c r="K8118">
        <v>7.4486378997447096</v>
      </c>
      <c r="L8118">
        <v>3.28348718656492</v>
      </c>
      <c r="M8118">
        <v>4.8634915280430198</v>
      </c>
      <c r="N8118">
        <v>0.447164330918143</v>
      </c>
      <c r="O8118">
        <v>6.5198849422122196</v>
      </c>
      <c r="P8118">
        <v>8.62887395146371E-2</v>
      </c>
      <c r="Q8118" t="s">
        <v>26</v>
      </c>
      <c r="R8118" t="s">
        <v>27</v>
      </c>
      <c r="S8118">
        <v>25</v>
      </c>
      <c r="T8118">
        <v>157.08387297849899</v>
      </c>
      <c r="U8118">
        <v>274.89677771237302</v>
      </c>
      <c r="V8118" t="s">
        <v>29</v>
      </c>
      <c r="W8118">
        <v>1872.6363921612401</v>
      </c>
      <c r="X8118">
        <v>18726.363921612399</v>
      </c>
      <c r="Y8118" t="s">
        <v>32</v>
      </c>
    </row>
    <row r="8119" spans="1:25" x14ac:dyDescent="0.35">
      <c r="A8119" t="s">
        <v>25</v>
      </c>
      <c r="B8119" s="1">
        <v>44079</v>
      </c>
      <c r="C8119">
        <v>15.8</v>
      </c>
      <c r="D8119">
        <v>33</v>
      </c>
      <c r="E8119">
        <v>253</v>
      </c>
      <c r="F8119">
        <v>11.88</v>
      </c>
      <c r="G8119">
        <v>0</v>
      </c>
      <c r="H8119">
        <v>87.386364472579601</v>
      </c>
      <c r="I8119">
        <v>5.5574486185370704</v>
      </c>
      <c r="J8119">
        <v>6.1239999999999997</v>
      </c>
      <c r="K8119">
        <v>5.3581966243131802</v>
      </c>
      <c r="L8119">
        <v>5.1967960239822499</v>
      </c>
      <c r="M8119">
        <v>4.1737770925231699</v>
      </c>
      <c r="N8119">
        <v>0.341118818303417</v>
      </c>
      <c r="O8119">
        <v>10.6675726243345</v>
      </c>
      <c r="P8119">
        <v>0.42569824985882299</v>
      </c>
      <c r="Q8119" t="s">
        <v>26</v>
      </c>
      <c r="R8119" t="s">
        <v>27</v>
      </c>
      <c r="S8119">
        <v>25</v>
      </c>
      <c r="T8119">
        <v>95.265065332255702</v>
      </c>
      <c r="U8119">
        <v>166.71386433144701</v>
      </c>
      <c r="V8119" t="s">
        <v>29</v>
      </c>
      <c r="W8119">
        <v>1314.43712036857</v>
      </c>
      <c r="X8119">
        <v>13144.3712036857</v>
      </c>
      <c r="Y8119" t="s">
        <v>32</v>
      </c>
    </row>
    <row r="8120" spans="1:25" x14ac:dyDescent="0.35">
      <c r="A8120" t="s">
        <v>25</v>
      </c>
      <c r="B8120" s="1">
        <v>44080</v>
      </c>
      <c r="C8120">
        <v>15.5</v>
      </c>
      <c r="D8120">
        <v>58</v>
      </c>
      <c r="E8120">
        <v>32</v>
      </c>
      <c r="F8120">
        <v>12.24</v>
      </c>
      <c r="G8120">
        <v>0</v>
      </c>
      <c r="H8120">
        <v>86.946456914785102</v>
      </c>
      <c r="I8120">
        <v>6.7062808345370701</v>
      </c>
      <c r="J8120">
        <v>8.6180000000000003</v>
      </c>
      <c r="K8120">
        <v>5.1245999864928402</v>
      </c>
      <c r="L8120">
        <v>6.4069204319868396</v>
      </c>
      <c r="M8120">
        <v>4.4082644583835302</v>
      </c>
      <c r="N8120">
        <v>0.375770452621285</v>
      </c>
      <c r="O8120">
        <v>14.368952655065501</v>
      </c>
      <c r="P8120">
        <v>0.94266430462939599</v>
      </c>
      <c r="Q8120" t="s">
        <v>26</v>
      </c>
      <c r="R8120" t="s">
        <v>27</v>
      </c>
      <c r="S8120">
        <v>25</v>
      </c>
      <c r="T8120">
        <v>88.909839045680698</v>
      </c>
      <c r="U8120">
        <v>155.59221832994101</v>
      </c>
      <c r="V8120" t="s">
        <v>29</v>
      </c>
      <c r="W8120">
        <v>1249.2486365357399</v>
      </c>
      <c r="X8120">
        <v>12492.486365357499</v>
      </c>
      <c r="Y8120" t="s">
        <v>32</v>
      </c>
    </row>
    <row r="8121" spans="1:25" x14ac:dyDescent="0.35">
      <c r="A8121" t="s">
        <v>25</v>
      </c>
      <c r="B8121" s="1">
        <v>44081</v>
      </c>
      <c r="C8121">
        <v>8.9</v>
      </c>
      <c r="D8121">
        <v>71</v>
      </c>
      <c r="E8121">
        <v>55</v>
      </c>
      <c r="F8121">
        <v>15.48</v>
      </c>
      <c r="G8121">
        <v>10</v>
      </c>
      <c r="H8121">
        <v>45.553955321846203</v>
      </c>
      <c r="I8121">
        <v>3.4079415695504802</v>
      </c>
      <c r="J8121">
        <v>1.306</v>
      </c>
      <c r="K8121">
        <v>0.19472856424624299</v>
      </c>
      <c r="L8121">
        <v>2.7295684303569998</v>
      </c>
      <c r="M8121">
        <v>6.6412257651888906E-2</v>
      </c>
      <c r="N8121">
        <v>2.2384546288969201E-4</v>
      </c>
      <c r="O8121">
        <v>1.3355502249749699E-4</v>
      </c>
      <c r="P8121" s="2">
        <v>1.1292429057678801E-6</v>
      </c>
      <c r="Q8121" t="s">
        <v>26</v>
      </c>
      <c r="R8121" t="s">
        <v>27</v>
      </c>
      <c r="S8121">
        <v>25</v>
      </c>
      <c r="T8121">
        <v>0.39560846442133002</v>
      </c>
      <c r="U8121">
        <v>0.69231481273732798</v>
      </c>
      <c r="V8121" t="s">
        <v>26</v>
      </c>
      <c r="W8121">
        <v>13.1758054145599</v>
      </c>
      <c r="X8121">
        <v>0</v>
      </c>
      <c r="Y8121" t="s">
        <v>26</v>
      </c>
    </row>
    <row r="8122" spans="1:25" x14ac:dyDescent="0.35">
      <c r="A8122" t="s">
        <v>25</v>
      </c>
      <c r="B8122" s="1">
        <v>44082</v>
      </c>
      <c r="C8122">
        <v>13</v>
      </c>
      <c r="D8122">
        <v>59</v>
      </c>
      <c r="E8122">
        <v>68</v>
      </c>
      <c r="F8122">
        <v>9.36</v>
      </c>
      <c r="G8122">
        <v>0</v>
      </c>
      <c r="H8122">
        <v>67.156219281144303</v>
      </c>
      <c r="I8122">
        <v>4.3605231875504797</v>
      </c>
      <c r="J8122">
        <v>3.35</v>
      </c>
      <c r="K8122">
        <v>0.91430659435997397</v>
      </c>
      <c r="L8122">
        <v>3.86982292230498</v>
      </c>
      <c r="M8122">
        <v>0.353905490210979</v>
      </c>
      <c r="N8122">
        <v>4.3261285973805004E-3</v>
      </c>
      <c r="O8122">
        <v>4.2314347209882502E-2</v>
      </c>
      <c r="P8122">
        <v>8.32724138613177E-4</v>
      </c>
      <c r="Q8122" t="s">
        <v>26</v>
      </c>
      <c r="R8122" t="s">
        <v>27</v>
      </c>
      <c r="S8122">
        <v>25</v>
      </c>
      <c r="T8122">
        <v>5.3681449728004003</v>
      </c>
      <c r="U8122">
        <v>9.3942537024007002</v>
      </c>
      <c r="V8122" t="s">
        <v>26</v>
      </c>
      <c r="W8122">
        <v>127.071717248109</v>
      </c>
      <c r="X8122">
        <v>1270.7171724810901</v>
      </c>
      <c r="Y8122" t="s">
        <v>28</v>
      </c>
    </row>
    <row r="8123" spans="1:25" x14ac:dyDescent="0.35">
      <c r="A8123" t="s">
        <v>25</v>
      </c>
      <c r="B8123" s="1">
        <v>44083</v>
      </c>
      <c r="C8123">
        <v>19.600000000000001</v>
      </c>
      <c r="D8123">
        <v>22</v>
      </c>
      <c r="E8123">
        <v>224</v>
      </c>
      <c r="F8123">
        <v>35.64</v>
      </c>
      <c r="G8123">
        <v>0</v>
      </c>
      <c r="H8123">
        <v>89.468936157802204</v>
      </c>
      <c r="I8123">
        <v>7.0210287755504801</v>
      </c>
      <c r="J8123">
        <v>6.5819999999999999</v>
      </c>
      <c r="K8123">
        <v>23.9172055474417</v>
      </c>
      <c r="L8123">
        <v>6.5966233835821804</v>
      </c>
      <c r="M8123">
        <v>17.0397378267166</v>
      </c>
      <c r="N8123">
        <v>4.1139428280215098</v>
      </c>
      <c r="O8123">
        <v>245.94736164650999</v>
      </c>
      <c r="P8123">
        <v>17.286376193574998</v>
      </c>
      <c r="Q8123" t="s">
        <v>29</v>
      </c>
      <c r="R8123" t="s">
        <v>27</v>
      </c>
      <c r="S8123">
        <v>25</v>
      </c>
      <c r="T8123">
        <v>731.09347773958098</v>
      </c>
      <c r="U8123">
        <v>1279.41358604427</v>
      </c>
      <c r="V8123" t="s">
        <v>28</v>
      </c>
      <c r="W8123">
        <v>4260.6166350369003</v>
      </c>
      <c r="X8123">
        <v>42606.166350369</v>
      </c>
      <c r="Y8123" t="s">
        <v>32</v>
      </c>
    </row>
    <row r="8124" spans="1:25" x14ac:dyDescent="0.35">
      <c r="A8124" t="s">
        <v>25</v>
      </c>
      <c r="B8124" s="1">
        <v>44084</v>
      </c>
      <c r="C8124">
        <v>5.8</v>
      </c>
      <c r="D8124">
        <v>93</v>
      </c>
      <c r="E8124">
        <v>84</v>
      </c>
      <c r="F8124">
        <v>7.56</v>
      </c>
      <c r="G8124">
        <v>15.4</v>
      </c>
      <c r="H8124">
        <v>22.9853759133204</v>
      </c>
      <c r="I8124">
        <v>2.9704725063410602</v>
      </c>
      <c r="J8124">
        <v>0.748</v>
      </c>
      <c r="K8124">
        <v>5.6723084025552895E-4</v>
      </c>
      <c r="L8124">
        <v>2.21625979891131</v>
      </c>
      <c r="M8124">
        <v>1.81045326534369E-4</v>
      </c>
      <c r="N8124" s="2">
        <v>6.4692280031960999E-9</v>
      </c>
      <c r="O8124" s="2">
        <v>1.3110045605785501E-12</v>
      </c>
      <c r="P8124" s="2">
        <v>6.67499628625342E-15</v>
      </c>
      <c r="Q8124" t="s">
        <v>26</v>
      </c>
      <c r="R8124" t="s">
        <v>27</v>
      </c>
      <c r="S8124">
        <v>25</v>
      </c>
      <c r="T8124" s="2">
        <v>1.9459606607372499E-5</v>
      </c>
      <c r="U8124" s="2">
        <v>3.4054311562901803E-5</v>
      </c>
      <c r="V8124" t="s">
        <v>26</v>
      </c>
      <c r="W8124">
        <v>2.1017757648927001E-3</v>
      </c>
      <c r="X8124">
        <v>0</v>
      </c>
      <c r="Y8124" t="s">
        <v>26</v>
      </c>
    </row>
    <row r="8125" spans="1:25" x14ac:dyDescent="0.35">
      <c r="A8125" t="s">
        <v>25</v>
      </c>
      <c r="B8125" s="1">
        <v>44085</v>
      </c>
      <c r="C8125">
        <v>6.3</v>
      </c>
      <c r="D8125">
        <v>68</v>
      </c>
      <c r="E8125">
        <v>174</v>
      </c>
      <c r="F8125">
        <v>10.44</v>
      </c>
      <c r="G8125">
        <v>8.8000000000000007</v>
      </c>
      <c r="H8125">
        <v>29.200753773663401</v>
      </c>
      <c r="I8125">
        <v>1.30561904963719</v>
      </c>
      <c r="J8125">
        <v>0.83799999999999997</v>
      </c>
      <c r="K8125">
        <v>4.6410615045053699E-3</v>
      </c>
      <c r="L8125">
        <v>0.76104643089339996</v>
      </c>
      <c r="M8125">
        <v>1.16115724041196E-3</v>
      </c>
      <c r="N8125" s="2">
        <v>1.7355056633965799E-7</v>
      </c>
      <c r="O8125" s="2">
        <v>4.7360199652471703E-14</v>
      </c>
      <c r="P8125" s="2">
        <v>1.7484541766317599E-17</v>
      </c>
      <c r="Q8125" t="s">
        <v>26</v>
      </c>
      <c r="R8125" t="s">
        <v>27</v>
      </c>
      <c r="S8125">
        <v>25</v>
      </c>
      <c r="T8125">
        <v>6.9332865959847501E-4</v>
      </c>
      <c r="U8125">
        <v>1.21332515429733E-3</v>
      </c>
      <c r="V8125" t="s">
        <v>26</v>
      </c>
      <c r="W8125">
        <v>4.9174496891819998E-2</v>
      </c>
      <c r="X8125">
        <v>0</v>
      </c>
      <c r="Y8125" t="s">
        <v>26</v>
      </c>
    </row>
    <row r="8126" spans="1:25" x14ac:dyDescent="0.35">
      <c r="A8126" t="s">
        <v>25</v>
      </c>
      <c r="B8126" s="1">
        <v>44086</v>
      </c>
      <c r="C8126">
        <v>13</v>
      </c>
      <c r="D8126">
        <v>43</v>
      </c>
      <c r="E8126">
        <v>35</v>
      </c>
      <c r="F8126">
        <v>12.24</v>
      </c>
      <c r="G8126">
        <v>0</v>
      </c>
      <c r="H8126">
        <v>63.498902796292299</v>
      </c>
      <c r="I8126">
        <v>2.6299398356371899</v>
      </c>
      <c r="J8126">
        <v>2.8820000000000001</v>
      </c>
      <c r="K8126">
        <v>0.91571077844608695</v>
      </c>
      <c r="L8126">
        <v>2.26967949656524</v>
      </c>
      <c r="M8126">
        <v>0.29439419169214298</v>
      </c>
      <c r="N8126">
        <v>3.1230120070784898E-3</v>
      </c>
      <c r="O8126">
        <v>5.5674485778117802E-3</v>
      </c>
      <c r="P8126" s="2">
        <v>3.0042050629988E-5</v>
      </c>
      <c r="Q8126" t="s">
        <v>26</v>
      </c>
      <c r="R8126" t="s">
        <v>27</v>
      </c>
      <c r="S8126">
        <v>25</v>
      </c>
      <c r="T8126">
        <v>5.3819442680745997</v>
      </c>
      <c r="U8126">
        <v>9.4184024691305392</v>
      </c>
      <c r="V8126" t="s">
        <v>26</v>
      </c>
      <c r="W8126">
        <v>127.35135502820501</v>
      </c>
      <c r="X8126">
        <v>1273.5135502820499</v>
      </c>
      <c r="Y8126" t="s">
        <v>28</v>
      </c>
    </row>
    <row r="8127" spans="1:25" x14ac:dyDescent="0.35">
      <c r="A8127" t="s">
        <v>25</v>
      </c>
      <c r="B8127" s="1">
        <v>44087</v>
      </c>
      <c r="C8127">
        <v>13.5</v>
      </c>
      <c r="D8127">
        <v>41</v>
      </c>
      <c r="E8127">
        <v>281</v>
      </c>
      <c r="F8127">
        <v>47.16</v>
      </c>
      <c r="G8127">
        <v>0</v>
      </c>
      <c r="H8127">
        <v>83.053391384486304</v>
      </c>
      <c r="I8127">
        <v>4.0493375276371903</v>
      </c>
      <c r="J8127">
        <v>5.016</v>
      </c>
      <c r="K8127">
        <v>15.423090398175001</v>
      </c>
      <c r="L8127">
        <v>3.73716153835508</v>
      </c>
      <c r="M8127">
        <v>9.9342387746209102</v>
      </c>
      <c r="N8127">
        <v>1.5830591266924301</v>
      </c>
      <c r="O8127">
        <v>38.7685150765179</v>
      </c>
      <c r="P8127">
        <v>0.70141819736405298</v>
      </c>
      <c r="Q8127" t="s">
        <v>26</v>
      </c>
      <c r="R8127" t="s">
        <v>27</v>
      </c>
      <c r="S8127">
        <v>25</v>
      </c>
      <c r="T8127">
        <v>433.82344072033197</v>
      </c>
      <c r="U8127">
        <v>759.19102126057999</v>
      </c>
      <c r="V8127" t="s">
        <v>28</v>
      </c>
      <c r="W8127">
        <v>3429.2003045134102</v>
      </c>
      <c r="X8127">
        <v>34292.003045133999</v>
      </c>
      <c r="Y8127" t="s">
        <v>32</v>
      </c>
    </row>
    <row r="8128" spans="1:25" x14ac:dyDescent="0.35">
      <c r="A8128" t="s">
        <v>25</v>
      </c>
      <c r="B8128" s="1">
        <v>44088</v>
      </c>
      <c r="C8128">
        <v>16.2</v>
      </c>
      <c r="D8128">
        <v>46</v>
      </c>
      <c r="E8128">
        <v>296</v>
      </c>
      <c r="F8128">
        <v>55.8</v>
      </c>
      <c r="G8128">
        <v>0</v>
      </c>
      <c r="H8128">
        <v>86.819965981576402</v>
      </c>
      <c r="I8128">
        <v>5.5886936036371901</v>
      </c>
      <c r="J8128">
        <v>7.6360000000000001</v>
      </c>
      <c r="K8128">
        <v>29.242372206459599</v>
      </c>
      <c r="L8128">
        <v>5.31621620388702</v>
      </c>
      <c r="M8128">
        <v>18.374109904585801</v>
      </c>
      <c r="N8128">
        <v>4.7012578579700603</v>
      </c>
      <c r="O8128">
        <v>194.94733660432399</v>
      </c>
      <c r="P8128">
        <v>8.2125477896405599</v>
      </c>
      <c r="Q8128" t="s">
        <v>26</v>
      </c>
      <c r="R8128" t="s">
        <v>27</v>
      </c>
      <c r="S8128">
        <v>25</v>
      </c>
      <c r="T8128">
        <v>899.70386362358897</v>
      </c>
      <c r="U8128">
        <v>1574.4817613412799</v>
      </c>
      <c r="V8128" t="s">
        <v>28</v>
      </c>
      <c r="W8128">
        <v>4529.0225077836003</v>
      </c>
      <c r="X8128">
        <v>45290.225077836003</v>
      </c>
      <c r="Y8128" t="s">
        <v>32</v>
      </c>
    </row>
    <row r="8129" spans="1:25" x14ac:dyDescent="0.35">
      <c r="A8129" t="s">
        <v>25</v>
      </c>
      <c r="B8129" s="1">
        <v>44089</v>
      </c>
      <c r="C8129">
        <v>4.9000000000000004</v>
      </c>
      <c r="D8129">
        <v>85</v>
      </c>
      <c r="E8129">
        <v>277</v>
      </c>
      <c r="F8129">
        <v>26.28</v>
      </c>
      <c r="G8129">
        <v>8.8000000000000007</v>
      </c>
      <c r="H8129">
        <v>39.184993075238701</v>
      </c>
      <c r="I8129">
        <v>2.5297258356032799</v>
      </c>
      <c r="J8129">
        <v>0.58599999999999997</v>
      </c>
      <c r="K8129">
        <v>0.11104290088440601</v>
      </c>
      <c r="L8129">
        <v>1.76375824107574</v>
      </c>
      <c r="M8129">
        <v>3.32096349823649E-2</v>
      </c>
      <c r="N8129" s="2">
        <v>6.5645712266087798E-5</v>
      </c>
      <c r="O8129" s="2">
        <v>2.6676347951619601E-6</v>
      </c>
      <c r="P8129" s="2">
        <v>7.7734845615927602E-9</v>
      </c>
      <c r="Q8129" t="s">
        <v>26</v>
      </c>
      <c r="R8129" t="s">
        <v>27</v>
      </c>
      <c r="S8129">
        <v>25</v>
      </c>
      <c r="T8129">
        <v>0.15263347235997299</v>
      </c>
      <c r="U8129">
        <v>0.26710857662995302</v>
      </c>
      <c r="V8129" t="s">
        <v>26</v>
      </c>
      <c r="W8129">
        <v>5.7093642183538398</v>
      </c>
      <c r="X8129">
        <v>0</v>
      </c>
      <c r="Y8129" t="s">
        <v>26</v>
      </c>
    </row>
    <row r="8130" spans="1:25" x14ac:dyDescent="0.35">
      <c r="A8130" t="s">
        <v>25</v>
      </c>
      <c r="B8130" s="1">
        <v>44090</v>
      </c>
      <c r="C8130">
        <v>13.5</v>
      </c>
      <c r="D8130">
        <v>40</v>
      </c>
      <c r="E8130">
        <v>272</v>
      </c>
      <c r="F8130">
        <v>47.52</v>
      </c>
      <c r="G8130">
        <v>0.2</v>
      </c>
      <c r="H8130">
        <v>76.685593823438396</v>
      </c>
      <c r="I8130">
        <v>3.9731811156032801</v>
      </c>
      <c r="J8130">
        <v>2.72</v>
      </c>
      <c r="K8130">
        <v>8.1393103630067607</v>
      </c>
      <c r="L8130">
        <v>3.4457658118910102</v>
      </c>
      <c r="M8130">
        <v>5.4143810896235802</v>
      </c>
      <c r="N8130">
        <v>0.54069246304000496</v>
      </c>
      <c r="O8130">
        <v>9.2681506602381702</v>
      </c>
      <c r="P8130">
        <v>0.137839313340406</v>
      </c>
      <c r="Q8130" t="s">
        <v>26</v>
      </c>
      <c r="R8130" t="s">
        <v>27</v>
      </c>
      <c r="S8130">
        <v>25</v>
      </c>
      <c r="T8130">
        <v>179.094154591798</v>
      </c>
      <c r="U8130">
        <v>313.41477053564603</v>
      </c>
      <c r="V8130" t="s">
        <v>29</v>
      </c>
      <c r="W8130">
        <v>2044.63607896024</v>
      </c>
      <c r="X8130">
        <v>20446.3607896024</v>
      </c>
      <c r="Y8130" t="s">
        <v>32</v>
      </c>
    </row>
    <row r="8131" spans="1:25" x14ac:dyDescent="0.35">
      <c r="A8131" t="s">
        <v>25</v>
      </c>
      <c r="B8131" s="1">
        <v>44091</v>
      </c>
      <c r="C8131">
        <v>15.1</v>
      </c>
      <c r="D8131">
        <v>47</v>
      </c>
      <c r="E8131">
        <v>288</v>
      </c>
      <c r="F8131">
        <v>62.28</v>
      </c>
      <c r="G8131">
        <v>0.8</v>
      </c>
      <c r="H8131">
        <v>84.547574514646499</v>
      </c>
      <c r="I8131">
        <v>5.3879650236032797</v>
      </c>
      <c r="J8131">
        <v>5.1420000000000003</v>
      </c>
      <c r="K8131">
        <v>22.308369417491601</v>
      </c>
      <c r="L8131">
        <v>4.9724118448550696</v>
      </c>
      <c r="M8131">
        <v>14.663860183259599</v>
      </c>
      <c r="N8131">
        <v>3.1537583590587399</v>
      </c>
      <c r="O8131">
        <v>131.68906589106501</v>
      </c>
      <c r="P8131">
        <v>4.7296132708216696</v>
      </c>
      <c r="Q8131" t="s">
        <v>26</v>
      </c>
      <c r="R8131" t="s">
        <v>27</v>
      </c>
      <c r="S8131">
        <v>25</v>
      </c>
      <c r="T8131">
        <v>676.97814430845301</v>
      </c>
      <c r="U8131">
        <v>1184.71175253979</v>
      </c>
      <c r="V8131" t="s">
        <v>28</v>
      </c>
      <c r="W8131">
        <v>4148.7985490933597</v>
      </c>
      <c r="X8131">
        <v>41487.985490933599</v>
      </c>
      <c r="Y8131" t="s">
        <v>32</v>
      </c>
    </row>
    <row r="8132" spans="1:25" x14ac:dyDescent="0.35">
      <c r="A8132" t="s">
        <v>25</v>
      </c>
      <c r="B8132" s="1">
        <v>44092</v>
      </c>
      <c r="C8132">
        <v>9.1999999999999993</v>
      </c>
      <c r="D8132">
        <v>42</v>
      </c>
      <c r="E8132">
        <v>257</v>
      </c>
      <c r="F8132">
        <v>21.6</v>
      </c>
      <c r="G8132">
        <v>26.4</v>
      </c>
      <c r="H8132">
        <v>51.900308330232797</v>
      </c>
      <c r="I8132">
        <v>2.9486516758391099</v>
      </c>
      <c r="J8132">
        <v>1.36</v>
      </c>
      <c r="K8132">
        <v>0.60599187207814598</v>
      </c>
      <c r="L8132">
        <v>2.3130891924181101</v>
      </c>
      <c r="M8132">
        <v>0.19595897254948899</v>
      </c>
      <c r="N8132">
        <v>1.5195018252046901E-3</v>
      </c>
      <c r="O8132">
        <v>1.8357955434112E-3</v>
      </c>
      <c r="P8132" s="2">
        <v>1.03742423113814E-5</v>
      </c>
      <c r="Q8132" t="s">
        <v>26</v>
      </c>
      <c r="R8132" t="s">
        <v>27</v>
      </c>
      <c r="S8132">
        <v>25</v>
      </c>
      <c r="T8132">
        <v>2.6923250324794599</v>
      </c>
      <c r="U8132">
        <v>4.7115688068390602</v>
      </c>
      <c r="V8132" t="s">
        <v>26</v>
      </c>
      <c r="W8132">
        <v>70.149819310542199</v>
      </c>
      <c r="X8132">
        <v>0</v>
      </c>
      <c r="Y8132" t="s">
        <v>26</v>
      </c>
    </row>
    <row r="8133" spans="1:25" x14ac:dyDescent="0.35">
      <c r="A8133" t="s">
        <v>25</v>
      </c>
      <c r="B8133" s="1">
        <v>44093</v>
      </c>
      <c r="C8133">
        <v>12.7</v>
      </c>
      <c r="D8133">
        <v>44</v>
      </c>
      <c r="E8133">
        <v>292</v>
      </c>
      <c r="F8133">
        <v>7.92</v>
      </c>
      <c r="G8133">
        <v>0</v>
      </c>
      <c r="H8133">
        <v>73.121075771752004</v>
      </c>
      <c r="I8133">
        <v>4.2220560598391099</v>
      </c>
      <c r="J8133">
        <v>3.35</v>
      </c>
      <c r="K8133">
        <v>1.04231973102398</v>
      </c>
      <c r="L8133">
        <v>3.7423627636316898</v>
      </c>
      <c r="M8133">
        <v>0.39824388916988501</v>
      </c>
      <c r="N8133">
        <v>5.3312966334525796E-3</v>
      </c>
      <c r="O8133">
        <v>5.5973794069004101E-2</v>
      </c>
      <c r="P8133">
        <v>1.0161064589435101E-3</v>
      </c>
      <c r="Q8133" t="s">
        <v>26</v>
      </c>
      <c r="R8133" t="s">
        <v>27</v>
      </c>
      <c r="S8133">
        <v>25</v>
      </c>
      <c r="T8133">
        <v>6.6822880598476297</v>
      </c>
      <c r="U8133">
        <v>11.6940041047334</v>
      </c>
      <c r="V8133" t="s">
        <v>29</v>
      </c>
      <c r="W8133">
        <v>153.218385133212</v>
      </c>
      <c r="X8133">
        <v>1532.18385133212</v>
      </c>
      <c r="Y8133" t="s">
        <v>28</v>
      </c>
    </row>
    <row r="8134" spans="1:25" x14ac:dyDescent="0.35">
      <c r="A8134" t="s">
        <v>25</v>
      </c>
      <c r="B8134" s="1">
        <v>44094</v>
      </c>
      <c r="C8134">
        <v>13.3</v>
      </c>
      <c r="D8134">
        <v>70</v>
      </c>
      <c r="E8134">
        <v>99</v>
      </c>
      <c r="F8134">
        <v>14.76</v>
      </c>
      <c r="G8134">
        <v>0</v>
      </c>
      <c r="H8134">
        <v>78.9637456795014</v>
      </c>
      <c r="I8134">
        <v>4.9338970198391099</v>
      </c>
      <c r="J8134">
        <v>5.4480000000000004</v>
      </c>
      <c r="K8134">
        <v>2.1571636888886099</v>
      </c>
      <c r="L8134">
        <v>4.5747023902320896</v>
      </c>
      <c r="M8134">
        <v>0.89348486812709804</v>
      </c>
      <c r="N8134">
        <v>2.2284005203092198E-2</v>
      </c>
      <c r="O8134">
        <v>0.74876460177869197</v>
      </c>
      <c r="P8134">
        <v>2.2028660598202101E-2</v>
      </c>
      <c r="Q8134" t="s">
        <v>26</v>
      </c>
      <c r="R8134" t="s">
        <v>27</v>
      </c>
      <c r="S8134">
        <v>25</v>
      </c>
      <c r="T8134">
        <v>22.266664672580301</v>
      </c>
      <c r="U8134">
        <v>38.966663177015597</v>
      </c>
      <c r="V8134" t="s">
        <v>29</v>
      </c>
      <c r="W8134">
        <v>420.522291997107</v>
      </c>
      <c r="X8134">
        <v>4205.22291997107</v>
      </c>
      <c r="Y8134" t="s">
        <v>31</v>
      </c>
    </row>
    <row r="8135" spans="1:25" x14ac:dyDescent="0.35">
      <c r="A8135" t="s">
        <v>25</v>
      </c>
      <c r="B8135" s="1">
        <v>44095</v>
      </c>
      <c r="C8135">
        <v>17.899999999999999</v>
      </c>
      <c r="D8135">
        <v>40</v>
      </c>
      <c r="E8135">
        <v>0</v>
      </c>
      <c r="F8135">
        <v>5.76</v>
      </c>
      <c r="G8135">
        <v>0</v>
      </c>
      <c r="H8135">
        <v>85.943732234722304</v>
      </c>
      <c r="I8135">
        <v>6.8123662198391104</v>
      </c>
      <c r="J8135">
        <v>8.3740000000000006</v>
      </c>
      <c r="K8135">
        <v>3.2083848835944</v>
      </c>
      <c r="L8135">
        <v>6.4944455717356</v>
      </c>
      <c r="M8135">
        <v>2.5423347174446498</v>
      </c>
      <c r="N8135">
        <v>0.141850487535016</v>
      </c>
      <c r="O8135">
        <v>4.4856385133535301</v>
      </c>
      <c r="P8135">
        <v>0.30386395584426301</v>
      </c>
      <c r="Q8135" t="s">
        <v>26</v>
      </c>
      <c r="R8135" t="s">
        <v>27</v>
      </c>
      <c r="S8135">
        <v>25</v>
      </c>
      <c r="T8135">
        <v>42.400536253197998</v>
      </c>
      <c r="U8135">
        <v>74.200938443096504</v>
      </c>
      <c r="V8135" t="s">
        <v>29</v>
      </c>
      <c r="W8135">
        <v>707.428713323588</v>
      </c>
      <c r="X8135">
        <v>7074.28713323588</v>
      </c>
      <c r="Y8135" t="s">
        <v>31</v>
      </c>
    </row>
    <row r="8136" spans="1:25" x14ac:dyDescent="0.35">
      <c r="A8136" t="s">
        <v>25</v>
      </c>
      <c r="B8136" s="1">
        <v>44096</v>
      </c>
      <c r="C8136">
        <v>17.3</v>
      </c>
      <c r="D8136">
        <v>28</v>
      </c>
      <c r="E8136">
        <v>281</v>
      </c>
      <c r="F8136">
        <v>38.880000000000003</v>
      </c>
      <c r="G8136">
        <v>0</v>
      </c>
      <c r="H8136">
        <v>90.375927878417102</v>
      </c>
      <c r="I8136">
        <v>8.9953451638391009</v>
      </c>
      <c r="J8136">
        <v>11.192</v>
      </c>
      <c r="K8136">
        <v>32.068484547691803</v>
      </c>
      <c r="L8136">
        <v>8.6797935840102607</v>
      </c>
      <c r="M8136">
        <v>23.278220712535202</v>
      </c>
      <c r="N8136">
        <v>7.1461152740539102</v>
      </c>
      <c r="O8136">
        <v>468.75531823642302</v>
      </c>
      <c r="P8136">
        <v>62.660678987151201</v>
      </c>
      <c r="Q8136" t="s">
        <v>29</v>
      </c>
      <c r="R8136" t="s">
        <v>27</v>
      </c>
      <c r="S8136">
        <v>25</v>
      </c>
      <c r="T8136">
        <v>981.98484908339196</v>
      </c>
      <c r="U8136">
        <v>1718.47348589594</v>
      </c>
      <c r="V8136" t="s">
        <v>28</v>
      </c>
      <c r="W8136">
        <v>4624.2726727961999</v>
      </c>
      <c r="X8136">
        <v>46242.726727961999</v>
      </c>
      <c r="Y8136" t="s">
        <v>32</v>
      </c>
    </row>
    <row r="8137" spans="1:25" x14ac:dyDescent="0.35">
      <c r="A8137" t="s">
        <v>25</v>
      </c>
      <c r="B8137" s="1">
        <v>44097</v>
      </c>
      <c r="C8137">
        <v>19.399999999999999</v>
      </c>
      <c r="D8137">
        <v>48</v>
      </c>
      <c r="E8137">
        <v>255</v>
      </c>
      <c r="F8137">
        <v>23.76</v>
      </c>
      <c r="G8137">
        <v>0</v>
      </c>
      <c r="H8137">
        <v>89.359510543013201</v>
      </c>
      <c r="I8137">
        <v>10.751878643839101</v>
      </c>
      <c r="J8137">
        <v>14.388</v>
      </c>
      <c r="K8137">
        <v>12.9391241450972</v>
      </c>
      <c r="L8137">
        <v>10.4648590650795</v>
      </c>
      <c r="M8137">
        <v>12.7479775976197</v>
      </c>
      <c r="N8137">
        <v>2.4615008505420901</v>
      </c>
      <c r="O8137">
        <v>198.936691045489</v>
      </c>
      <c r="P8137">
        <v>40.946447161900799</v>
      </c>
      <c r="Q8137" t="s">
        <v>29</v>
      </c>
      <c r="R8137" t="s">
        <v>27</v>
      </c>
      <c r="S8137">
        <v>25</v>
      </c>
      <c r="T8137">
        <v>344.43673202493102</v>
      </c>
      <c r="U8137">
        <v>602.76428104362901</v>
      </c>
      <c r="V8137" t="s">
        <v>28</v>
      </c>
      <c r="W8137">
        <v>3042.2452114719999</v>
      </c>
      <c r="X8137">
        <v>30422.452114719999</v>
      </c>
      <c r="Y8137" t="s">
        <v>32</v>
      </c>
    </row>
    <row r="8138" spans="1:25" x14ac:dyDescent="0.35">
      <c r="A8138" t="s">
        <v>25</v>
      </c>
      <c r="B8138" s="1">
        <v>44098</v>
      </c>
      <c r="C8138">
        <v>16.100000000000001</v>
      </c>
      <c r="D8138">
        <v>35</v>
      </c>
      <c r="E8138">
        <v>285</v>
      </c>
      <c r="F8138">
        <v>28.08</v>
      </c>
      <c r="G8138">
        <v>0</v>
      </c>
      <c r="H8138">
        <v>89.425325739788406</v>
      </c>
      <c r="I8138">
        <v>12.5940966838391</v>
      </c>
      <c r="J8138">
        <v>16.989999999999998</v>
      </c>
      <c r="K8138">
        <v>16.238570603345401</v>
      </c>
      <c r="L8138">
        <v>12.3079610988475</v>
      </c>
      <c r="M8138">
        <v>16.291975960769101</v>
      </c>
      <c r="N8138">
        <v>3.7998150654552001</v>
      </c>
      <c r="O8138">
        <v>334.75948359171201</v>
      </c>
      <c r="P8138">
        <v>99.674916172962995</v>
      </c>
      <c r="Q8138" t="s">
        <v>29</v>
      </c>
      <c r="R8138" t="s">
        <v>27</v>
      </c>
      <c r="S8138">
        <v>25</v>
      </c>
      <c r="T8138">
        <v>463.21722904061699</v>
      </c>
      <c r="U8138">
        <v>810.63015082107904</v>
      </c>
      <c r="V8138" t="s">
        <v>28</v>
      </c>
      <c r="W8138">
        <v>3539.3815325703599</v>
      </c>
      <c r="X8138">
        <v>35393.815325703603</v>
      </c>
      <c r="Y8138" t="s">
        <v>32</v>
      </c>
    </row>
    <row r="8139" spans="1:25" x14ac:dyDescent="0.35">
      <c r="A8139" t="s">
        <v>25</v>
      </c>
      <c r="B8139" s="1">
        <v>44099</v>
      </c>
      <c r="C8139">
        <v>15.4</v>
      </c>
      <c r="D8139">
        <v>42</v>
      </c>
      <c r="E8139">
        <v>282</v>
      </c>
      <c r="F8139">
        <v>21.6</v>
      </c>
      <c r="G8139">
        <v>0.2</v>
      </c>
      <c r="H8139">
        <v>89.425324290730401</v>
      </c>
      <c r="I8139">
        <v>14.1710221438391</v>
      </c>
      <c r="J8139">
        <v>19.466000000000001</v>
      </c>
      <c r="K8139">
        <v>11.714904333824601</v>
      </c>
      <c r="L8139">
        <v>13.890398969188601</v>
      </c>
      <c r="M8139">
        <v>13.377484833152099</v>
      </c>
      <c r="N8139">
        <v>2.6807215838755698</v>
      </c>
      <c r="O8139">
        <v>217.212651479464</v>
      </c>
      <c r="P8139">
        <v>84.864158535781499</v>
      </c>
      <c r="Q8139" t="s">
        <v>29</v>
      </c>
      <c r="R8139" t="s">
        <v>27</v>
      </c>
      <c r="S8139">
        <v>25</v>
      </c>
      <c r="T8139">
        <v>300.89184328951399</v>
      </c>
      <c r="U8139">
        <v>526.56072575664905</v>
      </c>
      <c r="V8139" t="s">
        <v>28</v>
      </c>
      <c r="W8139">
        <v>2820.5168776390001</v>
      </c>
      <c r="X8139">
        <v>28205.168776390001</v>
      </c>
      <c r="Y8139" t="s">
        <v>32</v>
      </c>
    </row>
    <row r="8140" spans="1:25" x14ac:dyDescent="0.35">
      <c r="A8140" t="s">
        <v>25</v>
      </c>
      <c r="B8140" s="1">
        <v>44100</v>
      </c>
      <c r="C8140">
        <v>16.7</v>
      </c>
      <c r="D8140">
        <v>42</v>
      </c>
      <c r="E8140">
        <v>302</v>
      </c>
      <c r="F8140">
        <v>29.52</v>
      </c>
      <c r="G8140">
        <v>0</v>
      </c>
      <c r="H8140">
        <v>89.425322841672497</v>
      </c>
      <c r="I8140">
        <v>15.872190215839099</v>
      </c>
      <c r="J8140">
        <v>22.175999999999998</v>
      </c>
      <c r="K8140">
        <v>17.4606625735357</v>
      </c>
      <c r="L8140">
        <v>15.5963703388382</v>
      </c>
      <c r="M8140">
        <v>19.056290956045</v>
      </c>
      <c r="N8140">
        <v>5.0146061384899996</v>
      </c>
      <c r="O8140">
        <v>449.24339469590399</v>
      </c>
      <c r="P8140">
        <v>226.93359134643001</v>
      </c>
      <c r="Q8140" t="s">
        <v>29</v>
      </c>
      <c r="R8140" t="s">
        <v>27</v>
      </c>
      <c r="S8140">
        <v>25</v>
      </c>
      <c r="T8140">
        <v>507.119085920374</v>
      </c>
      <c r="U8140">
        <v>887.45840036065499</v>
      </c>
      <c r="V8140" t="s">
        <v>28</v>
      </c>
      <c r="W8140">
        <v>3690.3977317816398</v>
      </c>
      <c r="X8140">
        <v>36903.977317816403</v>
      </c>
      <c r="Y8140" t="s">
        <v>32</v>
      </c>
    </row>
    <row r="8141" spans="1:25" x14ac:dyDescent="0.35">
      <c r="A8141" t="s">
        <v>25</v>
      </c>
      <c r="B8141" s="1">
        <v>44101</v>
      </c>
      <c r="C8141">
        <v>14.9</v>
      </c>
      <c r="D8141">
        <v>45</v>
      </c>
      <c r="E8141">
        <v>285</v>
      </c>
      <c r="F8141">
        <v>52.2</v>
      </c>
      <c r="G8141">
        <v>7.8</v>
      </c>
      <c r="H8141">
        <v>72.029149066853094</v>
      </c>
      <c r="I8141">
        <v>9.7971425164989991</v>
      </c>
      <c r="J8141">
        <v>13.8779222906303</v>
      </c>
      <c r="K8141">
        <v>6.9288836588922296</v>
      </c>
      <c r="L8141">
        <v>9.53597195130925</v>
      </c>
      <c r="M8141">
        <v>7.2050849363976601</v>
      </c>
      <c r="N8141">
        <v>0.89658221458619602</v>
      </c>
      <c r="O8141">
        <v>51.533948469419002</v>
      </c>
      <c r="P8141">
        <v>8.5654356374403697</v>
      </c>
      <c r="Q8141" t="s">
        <v>26</v>
      </c>
      <c r="R8141" t="s">
        <v>27</v>
      </c>
      <c r="S8141">
        <v>25</v>
      </c>
      <c r="T8141">
        <v>140.98163556230199</v>
      </c>
      <c r="U8141">
        <v>246.71786223402799</v>
      </c>
      <c r="V8141" t="s">
        <v>29</v>
      </c>
      <c r="W8141">
        <v>1738.80733257358</v>
      </c>
      <c r="X8141">
        <v>17388.073325735801</v>
      </c>
      <c r="Y8141" t="s">
        <v>32</v>
      </c>
    </row>
    <row r="8142" spans="1:25" x14ac:dyDescent="0.35">
      <c r="A8142" t="s">
        <v>25</v>
      </c>
      <c r="B8142" s="1">
        <v>44102</v>
      </c>
      <c r="C8142">
        <v>7.1</v>
      </c>
      <c r="D8142">
        <v>75</v>
      </c>
      <c r="E8142">
        <v>268</v>
      </c>
      <c r="F8142">
        <v>18</v>
      </c>
      <c r="G8142">
        <v>6.2</v>
      </c>
      <c r="H8142">
        <v>45.541242862683099</v>
      </c>
      <c r="I8142">
        <v>5.5280592483614504</v>
      </c>
      <c r="J8142">
        <v>7.03763861383975</v>
      </c>
      <c r="K8142">
        <v>0.22066963827080099</v>
      </c>
      <c r="L8142">
        <v>5.2259351700602199</v>
      </c>
      <c r="M8142">
        <v>9.6773409627848805E-2</v>
      </c>
      <c r="N8142">
        <v>4.3587012185700299E-4</v>
      </c>
      <c r="O8142">
        <v>1.36532958956639E-3</v>
      </c>
      <c r="P8142" s="2">
        <v>5.5216041899907299E-5</v>
      </c>
      <c r="Q8142" t="s">
        <v>26</v>
      </c>
      <c r="R8142" t="s">
        <v>27</v>
      </c>
      <c r="S8142">
        <v>25</v>
      </c>
      <c r="T8142">
        <v>0.48894812165113899</v>
      </c>
      <c r="U8142">
        <v>0.85565921288949398</v>
      </c>
      <c r="V8142" t="s">
        <v>26</v>
      </c>
      <c r="W8142">
        <v>15.863701319145999</v>
      </c>
      <c r="X8142">
        <v>0</v>
      </c>
      <c r="Y8142" t="s">
        <v>26</v>
      </c>
    </row>
    <row r="8143" spans="1:25" x14ac:dyDescent="0.35">
      <c r="A8143" t="s">
        <v>25</v>
      </c>
      <c r="B8143" s="1">
        <v>44103</v>
      </c>
      <c r="C8143">
        <v>4.8</v>
      </c>
      <c r="D8143">
        <v>32</v>
      </c>
      <c r="E8143">
        <v>195</v>
      </c>
      <c r="F8143">
        <v>34.200000000000003</v>
      </c>
      <c r="G8143">
        <v>0</v>
      </c>
      <c r="H8143">
        <v>72.452068082094897</v>
      </c>
      <c r="I8143">
        <v>6.1891485843614502</v>
      </c>
      <c r="J8143">
        <v>7.6056386138397496</v>
      </c>
      <c r="K8143">
        <v>3.8142588491365301</v>
      </c>
      <c r="L8143">
        <v>5.87177034619548</v>
      </c>
      <c r="M8143">
        <v>2.9974415424592</v>
      </c>
      <c r="N8143">
        <v>0.18985309526187799</v>
      </c>
      <c r="O8143">
        <v>5.8610558714942798</v>
      </c>
      <c r="P8143">
        <v>0.31274713621280897</v>
      </c>
      <c r="Q8143" t="s">
        <v>26</v>
      </c>
      <c r="R8143" t="s">
        <v>27</v>
      </c>
      <c r="S8143">
        <v>25</v>
      </c>
      <c r="T8143">
        <v>55.900268042669097</v>
      </c>
      <c r="U8143">
        <v>97.825469074670906</v>
      </c>
      <c r="V8143" t="s">
        <v>29</v>
      </c>
      <c r="W8143">
        <v>878.58984546283295</v>
      </c>
      <c r="X8143">
        <v>8785.89845462833</v>
      </c>
      <c r="Y8143" t="s">
        <v>31</v>
      </c>
    </row>
    <row r="8144" spans="1:25" x14ac:dyDescent="0.35">
      <c r="A8144" t="s">
        <v>25</v>
      </c>
      <c r="B8144" s="1">
        <v>44104</v>
      </c>
      <c r="C8144">
        <v>9</v>
      </c>
      <c r="D8144">
        <v>43</v>
      </c>
      <c r="E8144">
        <v>228</v>
      </c>
      <c r="F8144">
        <v>13.68</v>
      </c>
      <c r="G8144">
        <v>0</v>
      </c>
      <c r="H8144">
        <v>81.564221044891795</v>
      </c>
      <c r="I8144">
        <v>7.1377755303614503</v>
      </c>
      <c r="J8144">
        <v>8.9296386138397494</v>
      </c>
      <c r="K8144">
        <v>2.6931419862364798</v>
      </c>
      <c r="L8144">
        <v>6.8267693553564897</v>
      </c>
      <c r="M8144">
        <v>2.0363165511099899</v>
      </c>
      <c r="N8144">
        <v>9.5769025764690999E-2</v>
      </c>
      <c r="O8144">
        <v>3.0609692954843499</v>
      </c>
      <c r="P8144">
        <v>0.233260296244333</v>
      </c>
      <c r="Q8144" t="s">
        <v>26</v>
      </c>
      <c r="R8144" t="s">
        <v>27</v>
      </c>
      <c r="S8144">
        <v>25</v>
      </c>
      <c r="T8144">
        <v>31.964476579201801</v>
      </c>
      <c r="U8144">
        <v>55.937834013603101</v>
      </c>
      <c r="V8144" t="s">
        <v>29</v>
      </c>
      <c r="W8144">
        <v>564.41721606063095</v>
      </c>
      <c r="X8144">
        <v>5644.1721606063102</v>
      </c>
      <c r="Y8144" t="s">
        <v>31</v>
      </c>
    </row>
    <row r="8145" spans="1:25" x14ac:dyDescent="0.35">
      <c r="A8145" t="s">
        <v>25</v>
      </c>
      <c r="B8145" s="1">
        <v>44105</v>
      </c>
      <c r="C8145">
        <v>13.7</v>
      </c>
      <c r="D8145">
        <v>44</v>
      </c>
      <c r="E8145">
        <v>33</v>
      </c>
      <c r="F8145">
        <v>12.96</v>
      </c>
      <c r="G8145">
        <v>0</v>
      </c>
      <c r="H8145">
        <v>85.666347354642994</v>
      </c>
      <c r="I8145">
        <v>8.7075227303614504</v>
      </c>
      <c r="J8145">
        <v>12.3496386138397</v>
      </c>
      <c r="K8145">
        <v>4.4360041330310196</v>
      </c>
      <c r="L8145">
        <v>8.4480961375388208</v>
      </c>
      <c r="M8145">
        <v>4.3730004423999196</v>
      </c>
      <c r="N8145">
        <v>0.37046625633465902</v>
      </c>
      <c r="O8145">
        <v>15.337555208412001</v>
      </c>
      <c r="P8145">
        <v>1.92523293251628</v>
      </c>
      <c r="Q8145" t="s">
        <v>26</v>
      </c>
      <c r="R8145" t="s">
        <v>27</v>
      </c>
      <c r="S8145">
        <v>25</v>
      </c>
      <c r="T8145">
        <v>70.968077396971395</v>
      </c>
      <c r="U8145">
        <v>124.1941354447</v>
      </c>
      <c r="V8145" t="s">
        <v>29</v>
      </c>
      <c r="W8145">
        <v>1055.10502351643</v>
      </c>
      <c r="X8145">
        <v>10551.050235164301</v>
      </c>
      <c r="Y8145" t="s">
        <v>32</v>
      </c>
    </row>
    <row r="8146" spans="1:25" x14ac:dyDescent="0.35">
      <c r="A8146" t="s">
        <v>25</v>
      </c>
      <c r="B8146" s="1">
        <v>44106</v>
      </c>
      <c r="C8146">
        <v>16.8</v>
      </c>
      <c r="D8146">
        <v>30</v>
      </c>
      <c r="E8146">
        <v>264</v>
      </c>
      <c r="F8146">
        <v>32.4</v>
      </c>
      <c r="G8146">
        <v>0</v>
      </c>
      <c r="H8146">
        <v>89.799834853481897</v>
      </c>
      <c r="I8146">
        <v>11.0807047303615</v>
      </c>
      <c r="J8146">
        <v>16.327638613839699</v>
      </c>
      <c r="K8146">
        <v>21.302285172960801</v>
      </c>
      <c r="L8146">
        <v>10.8353730323701</v>
      </c>
      <c r="M8146">
        <v>18.898819186361699</v>
      </c>
      <c r="N8146">
        <v>4.9414939711405301</v>
      </c>
      <c r="O8146">
        <v>421.32643355128903</v>
      </c>
      <c r="P8146">
        <v>93.9073585539319</v>
      </c>
      <c r="Q8146" t="s">
        <v>29</v>
      </c>
      <c r="R8146" t="s">
        <v>27</v>
      </c>
      <c r="S8146">
        <v>25</v>
      </c>
      <c r="T8146">
        <v>642.48819842231296</v>
      </c>
      <c r="U8146">
        <v>1124.35434723905</v>
      </c>
      <c r="V8146" t="s">
        <v>28</v>
      </c>
      <c r="W8146">
        <v>4069.76505924192</v>
      </c>
      <c r="X8146">
        <v>40697.650592419202</v>
      </c>
      <c r="Y8146" t="s">
        <v>32</v>
      </c>
    </row>
    <row r="8147" spans="1:25" x14ac:dyDescent="0.35">
      <c r="A8147" t="s">
        <v>25</v>
      </c>
      <c r="B8147" s="1">
        <v>44107</v>
      </c>
      <c r="C8147">
        <v>19.899999999999999</v>
      </c>
      <c r="D8147">
        <v>36</v>
      </c>
      <c r="E8147">
        <v>289</v>
      </c>
      <c r="F8147">
        <v>36.36</v>
      </c>
      <c r="G8147">
        <v>0</v>
      </c>
      <c r="H8147">
        <v>89.868881573415706</v>
      </c>
      <c r="I8147">
        <v>13.6262407303615</v>
      </c>
      <c r="J8147">
        <v>20.863638613839701</v>
      </c>
      <c r="K8147">
        <v>26.265605511624901</v>
      </c>
      <c r="L8147">
        <v>13.3949840105017</v>
      </c>
      <c r="M8147">
        <v>23.935513066554801</v>
      </c>
      <c r="N8147">
        <v>7.5071407063216098</v>
      </c>
      <c r="O8147">
        <v>633.45926389452302</v>
      </c>
      <c r="P8147">
        <v>228.182676558254</v>
      </c>
      <c r="Q8147" t="s">
        <v>29</v>
      </c>
      <c r="R8147" t="s">
        <v>27</v>
      </c>
      <c r="S8147">
        <v>25</v>
      </c>
      <c r="T8147">
        <v>807.544954752526</v>
      </c>
      <c r="U8147">
        <v>1413.2036708169201</v>
      </c>
      <c r="V8147" t="s">
        <v>28</v>
      </c>
      <c r="W8147">
        <v>4395.9993410130201</v>
      </c>
      <c r="X8147">
        <v>43959.993410130199</v>
      </c>
      <c r="Y8147" t="s">
        <v>32</v>
      </c>
    </row>
    <row r="8148" spans="1:25" x14ac:dyDescent="0.35">
      <c r="A8148" t="s">
        <v>25</v>
      </c>
      <c r="B8148" s="1">
        <v>44108</v>
      </c>
      <c r="C8148">
        <v>10.5</v>
      </c>
      <c r="D8148">
        <v>87</v>
      </c>
      <c r="E8148">
        <v>155</v>
      </c>
      <c r="F8148">
        <v>8.2799999999999994</v>
      </c>
      <c r="G8148">
        <v>0</v>
      </c>
      <c r="H8148">
        <v>82.655740628227903</v>
      </c>
      <c r="I8148">
        <v>13.911855930361501</v>
      </c>
      <c r="J8148">
        <v>23.707638613839698</v>
      </c>
      <c r="K8148">
        <v>2.3435121304287101</v>
      </c>
      <c r="L8148">
        <v>13.7294213806765</v>
      </c>
      <c r="M8148">
        <v>2.8412723452033002</v>
      </c>
      <c r="N8148">
        <v>0.17269774776946201</v>
      </c>
      <c r="O8148">
        <v>4.7768732632590298</v>
      </c>
      <c r="P8148">
        <v>1.8183411569783501</v>
      </c>
      <c r="Q8148" t="s">
        <v>26</v>
      </c>
      <c r="R8148" t="s">
        <v>27</v>
      </c>
      <c r="S8148">
        <v>25</v>
      </c>
      <c r="T8148">
        <v>25.494827526537499</v>
      </c>
      <c r="U8148">
        <v>44.6159481714406</v>
      </c>
      <c r="V8148" t="s">
        <v>29</v>
      </c>
      <c r="W8148">
        <v>469.81067441502802</v>
      </c>
      <c r="X8148">
        <v>4698.1067441502801</v>
      </c>
      <c r="Y8148" t="s">
        <v>31</v>
      </c>
    </row>
    <row r="8149" spans="1:25" x14ac:dyDescent="0.35">
      <c r="A8149" t="s">
        <v>25</v>
      </c>
      <c r="B8149" s="1">
        <v>44109</v>
      </c>
      <c r="C8149">
        <v>21.8</v>
      </c>
      <c r="D8149">
        <v>21</v>
      </c>
      <c r="E8149">
        <v>281</v>
      </c>
      <c r="F8149">
        <v>25.92</v>
      </c>
      <c r="G8149">
        <v>0</v>
      </c>
      <c r="H8149">
        <v>92.138437226332002</v>
      </c>
      <c r="I8149">
        <v>17.3382913303615</v>
      </c>
      <c r="J8149">
        <v>28.585638613839699</v>
      </c>
      <c r="K8149">
        <v>21.446668969366399</v>
      </c>
      <c r="L8149">
        <v>17.136471971012099</v>
      </c>
      <c r="M8149">
        <v>23.016584164091501</v>
      </c>
      <c r="N8149">
        <v>7.0045662386616296</v>
      </c>
      <c r="O8149">
        <v>619.97625588304902</v>
      </c>
      <c r="P8149">
        <v>384.91321806075399</v>
      </c>
      <c r="Q8149" t="s">
        <v>29</v>
      </c>
      <c r="R8149" t="s">
        <v>27</v>
      </c>
      <c r="S8149">
        <v>25</v>
      </c>
      <c r="T8149">
        <v>647.46656328958602</v>
      </c>
      <c r="U8149">
        <v>1133.0664857567799</v>
      </c>
      <c r="V8149" t="s">
        <v>28</v>
      </c>
      <c r="W8149">
        <v>4081.56938856224</v>
      </c>
      <c r="X8149">
        <v>40815.693885622401</v>
      </c>
      <c r="Y8149" t="s">
        <v>32</v>
      </c>
    </row>
    <row r="8150" spans="1:25" x14ac:dyDescent="0.35">
      <c r="A8150" t="s">
        <v>25</v>
      </c>
      <c r="B8150" s="1">
        <v>44110</v>
      </c>
      <c r="C8150">
        <v>11.9</v>
      </c>
      <c r="D8150">
        <v>83</v>
      </c>
      <c r="E8150">
        <v>30</v>
      </c>
      <c r="F8150">
        <v>20.52</v>
      </c>
      <c r="G8150">
        <v>0.6</v>
      </c>
      <c r="H8150">
        <v>83.007585546710303</v>
      </c>
      <c r="I8150">
        <v>17.756865330361499</v>
      </c>
      <c r="J8150">
        <v>31.681638613839699</v>
      </c>
      <c r="K8150">
        <v>4.5405988780424797</v>
      </c>
      <c r="L8150">
        <v>17.592094574918701</v>
      </c>
      <c r="M8150">
        <v>6.7580391286919603</v>
      </c>
      <c r="N8150">
        <v>0.80048195563575897</v>
      </c>
      <c r="O8150">
        <v>32.293807194196503</v>
      </c>
      <c r="P8150">
        <v>21.226137809577299</v>
      </c>
      <c r="Q8150" t="s">
        <v>29</v>
      </c>
      <c r="R8150" t="s">
        <v>27</v>
      </c>
      <c r="S8150">
        <v>25</v>
      </c>
      <c r="T8150">
        <v>73.612750957125101</v>
      </c>
      <c r="U8150">
        <v>128.82231417496899</v>
      </c>
      <c r="V8150" t="s">
        <v>29</v>
      </c>
      <c r="W8150">
        <v>1084.7373996792701</v>
      </c>
      <c r="X8150">
        <v>10847.373996792699</v>
      </c>
      <c r="Y8150" t="s">
        <v>32</v>
      </c>
    </row>
    <row r="8151" spans="1:25" x14ac:dyDescent="0.35">
      <c r="A8151" t="s">
        <v>25</v>
      </c>
      <c r="B8151" s="1">
        <v>44111</v>
      </c>
      <c r="C8151">
        <v>15</v>
      </c>
      <c r="D8151">
        <v>38</v>
      </c>
      <c r="E8151">
        <v>109</v>
      </c>
      <c r="F8151">
        <v>13.68</v>
      </c>
      <c r="G8151">
        <v>5.2</v>
      </c>
      <c r="H8151">
        <v>67.457375539555301</v>
      </c>
      <c r="I8151">
        <v>12.6947343257072</v>
      </c>
      <c r="J8151">
        <v>28.897453685645601</v>
      </c>
      <c r="K8151">
        <v>1.1482233820328001</v>
      </c>
      <c r="L8151">
        <v>12.649901096457899</v>
      </c>
      <c r="M8151">
        <v>0.78964619899968402</v>
      </c>
      <c r="N8151">
        <v>1.7907069375039001E-2</v>
      </c>
      <c r="O8151">
        <v>0.60304027826649198</v>
      </c>
      <c r="P8151">
        <v>0.19100954508944701</v>
      </c>
      <c r="Q8151" t="s">
        <v>26</v>
      </c>
      <c r="R8151" t="s">
        <v>27</v>
      </c>
      <c r="S8151">
        <v>25</v>
      </c>
      <c r="T8151">
        <v>7.8525165267682802</v>
      </c>
      <c r="U8151">
        <v>13.7419039218445</v>
      </c>
      <c r="V8151" t="s">
        <v>29</v>
      </c>
      <c r="W8151">
        <v>175.77717298960101</v>
      </c>
      <c r="X8151">
        <v>1757.7717298960099</v>
      </c>
      <c r="Y8151" t="s">
        <v>28</v>
      </c>
    </row>
    <row r="8152" spans="1:25" x14ac:dyDescent="0.35">
      <c r="A8152" t="s">
        <v>25</v>
      </c>
      <c r="B8152" s="1">
        <v>44112</v>
      </c>
      <c r="C8152">
        <v>4.9000000000000004</v>
      </c>
      <c r="D8152">
        <v>88</v>
      </c>
      <c r="E8152">
        <v>48</v>
      </c>
      <c r="F8152">
        <v>13.68</v>
      </c>
      <c r="G8152">
        <v>12.2</v>
      </c>
      <c r="H8152">
        <v>26.349999276190399</v>
      </c>
      <c r="I8152">
        <v>5.9938690850801999</v>
      </c>
      <c r="J8152">
        <v>12.4200797931954</v>
      </c>
      <c r="K8152">
        <v>2.3438096763349998E-3</v>
      </c>
      <c r="L8152">
        <v>5.9067962872946502</v>
      </c>
      <c r="M8152">
        <v>1.08609627926764E-3</v>
      </c>
      <c r="N8152" s="2">
        <v>1.5418986950185901E-7</v>
      </c>
      <c r="O8152" s="2">
        <v>2.1479008631490101E-9</v>
      </c>
      <c r="P8152" s="2">
        <v>1.16241296352765E-10</v>
      </c>
      <c r="Q8152" t="s">
        <v>26</v>
      </c>
      <c r="R8152" t="s">
        <v>27</v>
      </c>
      <c r="S8152">
        <v>25</v>
      </c>
      <c r="T8152">
        <v>2.1706378195492299E-4</v>
      </c>
      <c r="U8152">
        <v>3.7986161842111602E-4</v>
      </c>
      <c r="V8152" t="s">
        <v>26</v>
      </c>
      <c r="W8152">
        <v>1.7651120339397801E-2</v>
      </c>
      <c r="X8152">
        <v>0</v>
      </c>
      <c r="Y8152" t="s">
        <v>26</v>
      </c>
    </row>
    <row r="8153" spans="1:25" x14ac:dyDescent="0.35">
      <c r="A8153" t="s">
        <v>25</v>
      </c>
      <c r="B8153" s="1">
        <v>44113</v>
      </c>
      <c r="C8153">
        <v>9.1</v>
      </c>
      <c r="D8153">
        <v>75</v>
      </c>
      <c r="E8153">
        <v>57</v>
      </c>
      <c r="F8153">
        <v>9.7200000000000006</v>
      </c>
      <c r="G8153">
        <v>0</v>
      </c>
      <c r="H8153">
        <v>46.504728821185502</v>
      </c>
      <c r="I8153">
        <v>6.4768390850801998</v>
      </c>
      <c r="J8153">
        <v>15.012079793195401</v>
      </c>
      <c r="K8153">
        <v>0.16768053879484601</v>
      </c>
      <c r="L8153">
        <v>6.4415978052115896</v>
      </c>
      <c r="M8153">
        <v>8.0909318544035103E-2</v>
      </c>
      <c r="N8153">
        <v>3.1748727680829198E-4</v>
      </c>
      <c r="O8153">
        <v>9.0197483916814203E-4</v>
      </c>
      <c r="P8153" s="2">
        <v>5.9933047168458399E-5</v>
      </c>
      <c r="Q8153" t="s">
        <v>26</v>
      </c>
      <c r="R8153" t="s">
        <v>27</v>
      </c>
      <c r="S8153">
        <v>25</v>
      </c>
      <c r="T8153">
        <v>0.30704693862764998</v>
      </c>
      <c r="U8153">
        <v>0.53733214259838802</v>
      </c>
      <c r="V8153" t="s">
        <v>26</v>
      </c>
      <c r="W8153">
        <v>10.549576380285099</v>
      </c>
      <c r="X8153">
        <v>0</v>
      </c>
      <c r="Y8153" t="s">
        <v>26</v>
      </c>
    </row>
    <row r="8154" spans="1:25" x14ac:dyDescent="0.35">
      <c r="A8154" t="s">
        <v>25</v>
      </c>
      <c r="B8154" s="1">
        <v>44114</v>
      </c>
      <c r="C8154">
        <v>12.2</v>
      </c>
      <c r="D8154">
        <v>84</v>
      </c>
      <c r="E8154">
        <v>62</v>
      </c>
      <c r="F8154">
        <v>8.64</v>
      </c>
      <c r="G8154">
        <v>0</v>
      </c>
      <c r="H8154">
        <v>58.262762157755603</v>
      </c>
      <c r="I8154">
        <v>6.8798822850801997</v>
      </c>
      <c r="J8154">
        <v>18.162079793195399</v>
      </c>
      <c r="K8154">
        <v>0.56205995628935701</v>
      </c>
      <c r="L8154">
        <v>7.0671188822512701</v>
      </c>
      <c r="M8154">
        <v>0.28356875953224903</v>
      </c>
      <c r="N8154">
        <v>2.9226327237126199E-3</v>
      </c>
      <c r="O8154">
        <v>3.7776461244617497E-2</v>
      </c>
      <c r="P8154">
        <v>3.1230230517694801E-3</v>
      </c>
      <c r="Q8154" t="s">
        <v>26</v>
      </c>
      <c r="R8154" t="s">
        <v>27</v>
      </c>
      <c r="S8154">
        <v>25</v>
      </c>
      <c r="T8154">
        <v>2.3720842263088202</v>
      </c>
      <c r="U8154">
        <v>4.1511473960404297</v>
      </c>
      <c r="V8154" t="s">
        <v>26</v>
      </c>
      <c r="W8154">
        <v>62.866220609221202</v>
      </c>
      <c r="X8154">
        <v>0</v>
      </c>
      <c r="Y8154" t="s">
        <v>26</v>
      </c>
    </row>
    <row r="8155" spans="1:25" x14ac:dyDescent="0.35">
      <c r="A8155" t="s">
        <v>25</v>
      </c>
      <c r="B8155" s="1">
        <v>44115</v>
      </c>
      <c r="C8155">
        <v>16.399999999999999</v>
      </c>
      <c r="D8155">
        <v>55</v>
      </c>
      <c r="E8155">
        <v>266</v>
      </c>
      <c r="F8155">
        <v>30.24</v>
      </c>
      <c r="G8155">
        <v>0</v>
      </c>
      <c r="H8155">
        <v>79.203411668888606</v>
      </c>
      <c r="I8155">
        <v>8.3714072850802008</v>
      </c>
      <c r="J8155">
        <v>22.068079793195398</v>
      </c>
      <c r="K8155">
        <v>4.8143025463484399</v>
      </c>
      <c r="L8155">
        <v>8.59327912050877</v>
      </c>
      <c r="M8155">
        <v>4.8088504126987601</v>
      </c>
      <c r="N8155">
        <v>0.43831057420212499</v>
      </c>
      <c r="O8155">
        <v>19.211825138594399</v>
      </c>
      <c r="P8155">
        <v>2.50904029382645</v>
      </c>
      <c r="Q8155" t="s">
        <v>26</v>
      </c>
      <c r="R8155" t="s">
        <v>27</v>
      </c>
      <c r="S8155">
        <v>25</v>
      </c>
      <c r="T8155">
        <v>80.672883831012498</v>
      </c>
      <c r="U8155">
        <v>141.177546704272</v>
      </c>
      <c r="V8155" t="s">
        <v>29</v>
      </c>
      <c r="W8155">
        <v>1162.07016957683</v>
      </c>
      <c r="X8155">
        <v>11620.701695768301</v>
      </c>
      <c r="Y8155" t="s">
        <v>32</v>
      </c>
    </row>
    <row r="8156" spans="1:25" x14ac:dyDescent="0.35">
      <c r="A8156" t="s">
        <v>25</v>
      </c>
      <c r="B8156" s="1">
        <v>44116</v>
      </c>
      <c r="C8156">
        <v>14.7</v>
      </c>
      <c r="D8156">
        <v>69</v>
      </c>
      <c r="E8156">
        <v>141</v>
      </c>
      <c r="F8156">
        <v>12.6</v>
      </c>
      <c r="G8156">
        <v>0</v>
      </c>
      <c r="H8156">
        <v>81.700398723994994</v>
      </c>
      <c r="I8156">
        <v>9.2990884850801994</v>
      </c>
      <c r="J8156">
        <v>25.6680797931954</v>
      </c>
      <c r="K8156">
        <v>2.5919284987661602</v>
      </c>
      <c r="L8156">
        <v>9.7592082856929405</v>
      </c>
      <c r="M8156">
        <v>2.51777009019027</v>
      </c>
      <c r="N8156">
        <v>0.13943357032272399</v>
      </c>
      <c r="O8156">
        <v>4.5114202683049998</v>
      </c>
      <c r="P8156">
        <v>0.79094089814603197</v>
      </c>
      <c r="Q8156" t="s">
        <v>26</v>
      </c>
      <c r="R8156" t="s">
        <v>27</v>
      </c>
      <c r="S8156">
        <v>25</v>
      </c>
      <c r="T8156">
        <v>30.038175431233199</v>
      </c>
      <c r="U8156">
        <v>52.566807004658003</v>
      </c>
      <c r="V8156" t="s">
        <v>29</v>
      </c>
      <c r="W8156">
        <v>536.78158605908095</v>
      </c>
      <c r="X8156">
        <v>5367.8158605908102</v>
      </c>
      <c r="Y8156" t="s">
        <v>31</v>
      </c>
    </row>
    <row r="8157" spans="1:25" x14ac:dyDescent="0.35">
      <c r="A8157" t="s">
        <v>25</v>
      </c>
      <c r="B8157" s="1">
        <v>44117</v>
      </c>
      <c r="C8157">
        <v>13.7</v>
      </c>
      <c r="D8157">
        <v>83</v>
      </c>
      <c r="E8157">
        <v>56</v>
      </c>
      <c r="F8157">
        <v>11.52</v>
      </c>
      <c r="G8157">
        <v>6.6</v>
      </c>
      <c r="H8157">
        <v>44.340424715035198</v>
      </c>
      <c r="I8157">
        <v>5.26988335119146</v>
      </c>
      <c r="J8157">
        <v>20.351758218912899</v>
      </c>
      <c r="K8157">
        <v>0.13209736520207399</v>
      </c>
      <c r="L8157">
        <v>6.3980134318877004</v>
      </c>
      <c r="M8157">
        <v>6.3535289022762106E-2</v>
      </c>
      <c r="N8157">
        <v>2.0696908110807901E-4</v>
      </c>
      <c r="O8157">
        <v>4.3767866270913002E-4</v>
      </c>
      <c r="P8157" s="2">
        <v>2.86193181934638E-5</v>
      </c>
      <c r="Q8157" t="s">
        <v>26</v>
      </c>
      <c r="R8157" t="s">
        <v>27</v>
      </c>
      <c r="S8157">
        <v>25</v>
      </c>
      <c r="T8157">
        <v>0.20491023635591399</v>
      </c>
      <c r="U8157">
        <v>0.35859291362285001</v>
      </c>
      <c r="V8157" t="s">
        <v>26</v>
      </c>
      <c r="W8157">
        <v>7.3961955560515502</v>
      </c>
      <c r="X8157">
        <v>0</v>
      </c>
      <c r="Y8157" t="s">
        <v>26</v>
      </c>
    </row>
    <row r="8158" spans="1:25" x14ac:dyDescent="0.35">
      <c r="A8158" t="s">
        <v>25</v>
      </c>
      <c r="B8158" s="1">
        <v>44118</v>
      </c>
      <c r="C8158">
        <v>8.9</v>
      </c>
      <c r="D8158">
        <v>76</v>
      </c>
      <c r="E8158">
        <v>32</v>
      </c>
      <c r="F8158">
        <v>28.08</v>
      </c>
      <c r="G8158">
        <v>0</v>
      </c>
      <c r="H8158">
        <v>63.307272766091899</v>
      </c>
      <c r="I8158">
        <v>5.7244433511914599</v>
      </c>
      <c r="J8158">
        <v>22.9077582189129</v>
      </c>
      <c r="K8158">
        <v>2.0162466657303302</v>
      </c>
      <c r="L8158">
        <v>7.0466500577376401</v>
      </c>
      <c r="M8158">
        <v>1.11370948097685</v>
      </c>
      <c r="N8158">
        <v>3.2912069905248899E-2</v>
      </c>
      <c r="O8158">
        <v>1.46227690646256</v>
      </c>
      <c r="P8158">
        <v>0.120066227756828</v>
      </c>
      <c r="Q8158" t="s">
        <v>26</v>
      </c>
      <c r="R8158" t="s">
        <v>27</v>
      </c>
      <c r="S8158">
        <v>25</v>
      </c>
      <c r="T8158">
        <v>19.933182679415001</v>
      </c>
      <c r="U8158">
        <v>34.8830696889762</v>
      </c>
      <c r="V8158" t="s">
        <v>29</v>
      </c>
      <c r="W8158">
        <v>383.89310316126398</v>
      </c>
      <c r="X8158">
        <v>3838.9310316126398</v>
      </c>
      <c r="Y8158" t="s">
        <v>30</v>
      </c>
    </row>
    <row r="8159" spans="1:25" x14ac:dyDescent="0.35">
      <c r="A8159" t="s">
        <v>25</v>
      </c>
      <c r="B8159" s="1">
        <v>44119</v>
      </c>
      <c r="C8159">
        <v>5</v>
      </c>
      <c r="D8159">
        <v>70</v>
      </c>
      <c r="E8159">
        <v>39</v>
      </c>
      <c r="F8159">
        <v>7.92</v>
      </c>
      <c r="G8159">
        <v>21.2</v>
      </c>
      <c r="H8159">
        <v>29.615973150866498</v>
      </c>
      <c r="I8159">
        <v>2.5110413137507499</v>
      </c>
      <c r="J8159">
        <v>1.8540000000000001</v>
      </c>
      <c r="K8159">
        <v>4.59278258971073E-3</v>
      </c>
      <c r="L8159">
        <v>2.00926559471388</v>
      </c>
      <c r="M8159">
        <v>1.4241569484643201E-3</v>
      </c>
      <c r="N8159" s="2">
        <v>2.4909574213419801E-7</v>
      </c>
      <c r="O8159" s="2">
        <v>4.1410077640837398E-10</v>
      </c>
      <c r="P8159" s="2">
        <v>1.65958097264302E-12</v>
      </c>
      <c r="Q8159" t="s">
        <v>26</v>
      </c>
      <c r="R8159" t="s">
        <v>27</v>
      </c>
      <c r="S8159">
        <v>25</v>
      </c>
      <c r="T8159">
        <v>6.8111325915971898E-4</v>
      </c>
      <c r="U8159">
        <v>1.1919482035295101E-3</v>
      </c>
      <c r="V8159" t="s">
        <v>26</v>
      </c>
      <c r="W8159">
        <v>4.8409360250085E-2</v>
      </c>
      <c r="X8159">
        <v>0</v>
      </c>
      <c r="Y8159" t="s">
        <v>26</v>
      </c>
    </row>
    <row r="8160" spans="1:25" x14ac:dyDescent="0.35">
      <c r="A8160" t="s">
        <v>25</v>
      </c>
      <c r="B8160" s="1">
        <v>44120</v>
      </c>
      <c r="C8160">
        <v>14.5</v>
      </c>
      <c r="D8160">
        <v>34</v>
      </c>
      <c r="E8160">
        <v>263</v>
      </c>
      <c r="F8160">
        <v>33.840000000000003</v>
      </c>
      <c r="G8160">
        <v>0</v>
      </c>
      <c r="H8160">
        <v>73.494819838752903</v>
      </c>
      <c r="I8160">
        <v>4.4611037137507497</v>
      </c>
      <c r="J8160">
        <v>5.4180000000000001</v>
      </c>
      <c r="K8160">
        <v>3.91050096610598</v>
      </c>
      <c r="L8160">
        <v>4.1405252640104599</v>
      </c>
      <c r="M8160">
        <v>2.5438254303262799</v>
      </c>
      <c r="N8160">
        <v>0.14199774028041701</v>
      </c>
      <c r="O8160">
        <v>2.8225534388061901</v>
      </c>
      <c r="P8160">
        <v>6.5362512944089499E-2</v>
      </c>
      <c r="Q8160" t="s">
        <v>26</v>
      </c>
      <c r="R8160" t="s">
        <v>27</v>
      </c>
      <c r="S8160">
        <v>25</v>
      </c>
      <c r="T8160">
        <v>58.156227162325401</v>
      </c>
      <c r="U8160">
        <v>101.77339753406901</v>
      </c>
      <c r="V8160" t="s">
        <v>29</v>
      </c>
      <c r="W8160">
        <v>905.91202062187199</v>
      </c>
      <c r="X8160">
        <v>9059.1202062187203</v>
      </c>
      <c r="Y8160" t="s">
        <v>31</v>
      </c>
    </row>
    <row r="8161" spans="1:25" x14ac:dyDescent="0.35">
      <c r="A8161" t="s">
        <v>25</v>
      </c>
      <c r="B8161" s="1">
        <v>44121</v>
      </c>
      <c r="C8161">
        <v>7.3</v>
      </c>
      <c r="D8161">
        <v>79</v>
      </c>
      <c r="E8161">
        <v>34</v>
      </c>
      <c r="F8161">
        <v>11.88</v>
      </c>
      <c r="G8161">
        <v>7</v>
      </c>
      <c r="H8161">
        <v>40.142430559486598</v>
      </c>
      <c r="I8161">
        <v>2.1783168383681999</v>
      </c>
      <c r="J8161">
        <v>2.2679999999999998</v>
      </c>
      <c r="K8161">
        <v>6.4676723039177805E-2</v>
      </c>
      <c r="L8161">
        <v>1.7985416133326499</v>
      </c>
      <c r="M8161">
        <v>1.9444925341967002E-2</v>
      </c>
      <c r="N8161" s="2">
        <v>2.5453998822714999E-5</v>
      </c>
      <c r="O8161" s="2">
        <v>5.9902217685616998E-7</v>
      </c>
      <c r="P8161" s="2">
        <v>1.8310000568011001E-9</v>
      </c>
      <c r="Q8161" t="s">
        <v>26</v>
      </c>
      <c r="R8161" t="s">
        <v>27</v>
      </c>
      <c r="S8161">
        <v>25</v>
      </c>
      <c r="T8161">
        <v>6.0979771869829703E-2</v>
      </c>
      <c r="U8161">
        <v>0.106714600772202</v>
      </c>
      <c r="V8161" t="s">
        <v>26</v>
      </c>
      <c r="W8161">
        <v>2.5467223145812499</v>
      </c>
      <c r="X8161">
        <v>0</v>
      </c>
      <c r="Y8161" t="s">
        <v>26</v>
      </c>
    </row>
    <row r="8162" spans="1:25" x14ac:dyDescent="0.35">
      <c r="A8162" t="s">
        <v>25</v>
      </c>
      <c r="B8162" s="1">
        <v>44122</v>
      </c>
      <c r="C8162">
        <v>14.5</v>
      </c>
      <c r="D8162">
        <v>67</v>
      </c>
      <c r="E8162">
        <v>122</v>
      </c>
      <c r="F8162">
        <v>15.12</v>
      </c>
      <c r="G8162">
        <v>0</v>
      </c>
      <c r="H8162">
        <v>64.850564814151298</v>
      </c>
      <c r="I8162">
        <v>3.1533480383682</v>
      </c>
      <c r="J8162">
        <v>5.8319999999999999</v>
      </c>
      <c r="K8162">
        <v>1.12239702584615</v>
      </c>
      <c r="L8162">
        <v>3.0152219866596801</v>
      </c>
      <c r="M8162">
        <v>0.396068683256733</v>
      </c>
      <c r="N8162">
        <v>5.2798635265970204E-3</v>
      </c>
      <c r="O8162">
        <v>3.3733847556443403E-2</v>
      </c>
      <c r="P8162">
        <v>3.6317507743532701E-4</v>
      </c>
      <c r="Q8162" t="s">
        <v>26</v>
      </c>
      <c r="R8162" t="s">
        <v>27</v>
      </c>
      <c r="S8162">
        <v>25</v>
      </c>
      <c r="T8162">
        <v>7.5603958991187303</v>
      </c>
      <c r="U8162">
        <v>13.230692823457799</v>
      </c>
      <c r="V8162" t="s">
        <v>29</v>
      </c>
      <c r="W8162">
        <v>170.203294028682</v>
      </c>
      <c r="X8162">
        <v>1702.0329402868199</v>
      </c>
      <c r="Y8162" t="s">
        <v>28</v>
      </c>
    </row>
    <row r="8163" spans="1:25" x14ac:dyDescent="0.35">
      <c r="A8163" t="s">
        <v>25</v>
      </c>
      <c r="B8163" s="1">
        <v>44123</v>
      </c>
      <c r="C8163">
        <v>14.3</v>
      </c>
      <c r="D8163">
        <v>81</v>
      </c>
      <c r="E8163">
        <v>84</v>
      </c>
      <c r="F8163">
        <v>12.24</v>
      </c>
      <c r="G8163">
        <v>0.4</v>
      </c>
      <c r="H8163">
        <v>72.553898208049802</v>
      </c>
      <c r="I8163">
        <v>3.7075324383682</v>
      </c>
      <c r="J8163">
        <v>9.36</v>
      </c>
      <c r="K8163">
        <v>1.26635464545121</v>
      </c>
      <c r="L8163">
        <v>3.7256769836434702</v>
      </c>
      <c r="M8163">
        <v>0.48300990823547402</v>
      </c>
      <c r="N8163">
        <v>7.5018969541306903E-3</v>
      </c>
      <c r="O8163">
        <v>9.6461316996947599E-2</v>
      </c>
      <c r="P8163">
        <v>1.73231713709361E-3</v>
      </c>
      <c r="Q8163" t="s">
        <v>26</v>
      </c>
      <c r="R8163" t="s">
        <v>27</v>
      </c>
      <c r="S8163">
        <v>25</v>
      </c>
      <c r="T8163">
        <v>9.2425658904160493</v>
      </c>
      <c r="U8163">
        <v>16.174490308228101</v>
      </c>
      <c r="V8163" t="s">
        <v>29</v>
      </c>
      <c r="W8163">
        <v>201.829916309553</v>
      </c>
      <c r="X8163">
        <v>2018.29916309553</v>
      </c>
      <c r="Y8163" t="s">
        <v>30</v>
      </c>
    </row>
    <row r="8164" spans="1:25" x14ac:dyDescent="0.35">
      <c r="A8164" t="s">
        <v>25</v>
      </c>
      <c r="B8164" s="1">
        <v>44124</v>
      </c>
      <c r="C8164">
        <v>11.4</v>
      </c>
      <c r="D8164">
        <v>78</v>
      </c>
      <c r="E8164">
        <v>43</v>
      </c>
      <c r="F8164">
        <v>9.7200000000000006</v>
      </c>
      <c r="G8164">
        <v>0.2</v>
      </c>
      <c r="H8164">
        <v>76.512628648510002</v>
      </c>
      <c r="I8164">
        <v>4.2283824383682003</v>
      </c>
      <c r="J8164">
        <v>12.366</v>
      </c>
      <c r="K8164">
        <v>1.3714881875287599</v>
      </c>
      <c r="L8164">
        <v>4.5592952276837604</v>
      </c>
      <c r="M8164">
        <v>0.56726190691088896</v>
      </c>
      <c r="N8164">
        <v>9.9716244183814893E-3</v>
      </c>
      <c r="O8164">
        <v>0.20925495525083301</v>
      </c>
      <c r="P8164">
        <v>6.1067091838159096E-3</v>
      </c>
      <c r="Q8164" t="s">
        <v>26</v>
      </c>
      <c r="R8164" t="s">
        <v>27</v>
      </c>
      <c r="S8164">
        <v>25</v>
      </c>
      <c r="T8164">
        <v>10.5518129277122</v>
      </c>
      <c r="U8164">
        <v>18.465672623496399</v>
      </c>
      <c r="V8164" t="s">
        <v>29</v>
      </c>
      <c r="W8164">
        <v>225.731132521923</v>
      </c>
      <c r="X8164">
        <v>2257.3113252192302</v>
      </c>
      <c r="Y8164" t="s">
        <v>30</v>
      </c>
    </row>
    <row r="8165" spans="1:25" x14ac:dyDescent="0.35">
      <c r="A8165" t="s">
        <v>25</v>
      </c>
      <c r="B8165" s="1">
        <v>44125</v>
      </c>
      <c r="C8165">
        <v>11.9</v>
      </c>
      <c r="D8165">
        <v>75</v>
      </c>
      <c r="E8165">
        <v>95</v>
      </c>
      <c r="F8165">
        <v>4.32</v>
      </c>
      <c r="G8165">
        <v>0</v>
      </c>
      <c r="H8165">
        <v>78.788731633487302</v>
      </c>
      <c r="I8165">
        <v>4.8439324383682001</v>
      </c>
      <c r="J8165">
        <v>15.462</v>
      </c>
      <c r="K8165">
        <v>1.2541671537627901</v>
      </c>
      <c r="L8165">
        <v>5.4328552283298102</v>
      </c>
      <c r="M8165">
        <v>0.55955538509208802</v>
      </c>
      <c r="N8165">
        <v>9.7330993199364006E-3</v>
      </c>
      <c r="O8165">
        <v>0.24046875550066199</v>
      </c>
      <c r="P8165">
        <v>1.06677067555234E-2</v>
      </c>
      <c r="Q8165" t="s">
        <v>26</v>
      </c>
      <c r="R8165" t="s">
        <v>27</v>
      </c>
      <c r="S8165">
        <v>25</v>
      </c>
      <c r="T8165">
        <v>9.0951316619977298</v>
      </c>
      <c r="U8165">
        <v>15.916480408496</v>
      </c>
      <c r="V8165" t="s">
        <v>29</v>
      </c>
      <c r="W8165">
        <v>199.10138828514499</v>
      </c>
      <c r="X8165">
        <v>1991.01388285145</v>
      </c>
      <c r="Y8165" t="s">
        <v>28</v>
      </c>
    </row>
    <row r="8166" spans="1:25" x14ac:dyDescent="0.35">
      <c r="A8166" t="s">
        <v>25</v>
      </c>
      <c r="B8166" s="1">
        <v>44126</v>
      </c>
      <c r="C8166">
        <v>13.7</v>
      </c>
      <c r="D8166">
        <v>71</v>
      </c>
      <c r="E8166">
        <v>47</v>
      </c>
      <c r="F8166">
        <v>12.6</v>
      </c>
      <c r="G8166">
        <v>0.4</v>
      </c>
      <c r="H8166">
        <v>81.113090901618904</v>
      </c>
      <c r="I8166">
        <v>5.6568372383682002</v>
      </c>
      <c r="J8166">
        <v>18.882000000000001</v>
      </c>
      <c r="K8166">
        <v>2.42049538512877</v>
      </c>
      <c r="L8166">
        <v>6.4687560336403598</v>
      </c>
      <c r="M8166">
        <v>1.61420345455267</v>
      </c>
      <c r="N8166">
        <v>6.3482649806843594E-2</v>
      </c>
      <c r="O8166">
        <v>2.0952519810938202</v>
      </c>
      <c r="P8166">
        <v>0.14061289333634799</v>
      </c>
      <c r="Q8166" t="s">
        <v>26</v>
      </c>
      <c r="R8166" t="s">
        <v>27</v>
      </c>
      <c r="S8166">
        <v>25</v>
      </c>
      <c r="T8166">
        <v>26.874119491426299</v>
      </c>
      <c r="U8166">
        <v>47.029709109995999</v>
      </c>
      <c r="V8166" t="s">
        <v>29</v>
      </c>
      <c r="W8166">
        <v>490.42252448277702</v>
      </c>
      <c r="X8166">
        <v>4904.2252448277704</v>
      </c>
      <c r="Y8166" t="s">
        <v>31</v>
      </c>
    </row>
    <row r="8167" spans="1:25" x14ac:dyDescent="0.35">
      <c r="A8167" t="s">
        <v>25</v>
      </c>
      <c r="B8167" s="1">
        <v>44127</v>
      </c>
      <c r="C8167">
        <v>14.1</v>
      </c>
      <c r="D8167">
        <v>76</v>
      </c>
      <c r="E8167">
        <v>96</v>
      </c>
      <c r="F8167">
        <v>10.44</v>
      </c>
      <c r="G8167">
        <v>0</v>
      </c>
      <c r="H8167">
        <v>81.456056444997103</v>
      </c>
      <c r="I8167">
        <v>6.3477684383681998</v>
      </c>
      <c r="J8167">
        <v>22.373999999999999</v>
      </c>
      <c r="K8167">
        <v>2.2586110096925101</v>
      </c>
      <c r="L8167">
        <v>7.4274197741791603</v>
      </c>
      <c r="M8167">
        <v>1.6073160478337101</v>
      </c>
      <c r="N8167">
        <v>6.3004007002896004E-2</v>
      </c>
      <c r="O8167">
        <v>2.1672228746068098</v>
      </c>
      <c r="P8167">
        <v>0.20136105195703199</v>
      </c>
      <c r="Q8167" t="s">
        <v>26</v>
      </c>
      <c r="R8167" t="s">
        <v>27</v>
      </c>
      <c r="S8167">
        <v>25</v>
      </c>
      <c r="T8167">
        <v>24.004380363174899</v>
      </c>
      <c r="U8167">
        <v>42.007665635556101</v>
      </c>
      <c r="V8167" t="s">
        <v>29</v>
      </c>
      <c r="W8167">
        <v>447.24312813892402</v>
      </c>
      <c r="X8167">
        <v>4472.4312813892402</v>
      </c>
      <c r="Y8167" t="s">
        <v>31</v>
      </c>
    </row>
    <row r="8168" spans="1:25" x14ac:dyDescent="0.35">
      <c r="A8168" t="s">
        <v>25</v>
      </c>
      <c r="B8168" s="1">
        <v>44128</v>
      </c>
      <c r="C8168">
        <v>20.399999999999999</v>
      </c>
      <c r="D8168">
        <v>33</v>
      </c>
      <c r="E8168">
        <v>66</v>
      </c>
      <c r="F8168">
        <v>12.96</v>
      </c>
      <c r="G8168">
        <v>0</v>
      </c>
      <c r="H8168">
        <v>88.831798211652497</v>
      </c>
      <c r="I8168">
        <v>9.0760754383681999</v>
      </c>
      <c r="J8168">
        <v>27</v>
      </c>
      <c r="K8168">
        <v>6.9605385245592801</v>
      </c>
      <c r="L8168">
        <v>9.8632765847888102</v>
      </c>
      <c r="M8168">
        <v>7.3546807353166699</v>
      </c>
      <c r="N8168">
        <v>0.92979428841489697</v>
      </c>
      <c r="O8168">
        <v>54.1247913071849</v>
      </c>
      <c r="P8168">
        <v>9.7238153260186593</v>
      </c>
      <c r="Q8168" t="s">
        <v>26</v>
      </c>
      <c r="R8168" t="s">
        <v>27</v>
      </c>
      <c r="S8168">
        <v>25</v>
      </c>
      <c r="T8168">
        <v>141.94999464996101</v>
      </c>
      <c r="U8168">
        <v>248.41249063743101</v>
      </c>
      <c r="V8168" t="s">
        <v>29</v>
      </c>
      <c r="W8168">
        <v>1747.06132071513</v>
      </c>
      <c r="X8168">
        <v>17470.613207151298</v>
      </c>
      <c r="Y8168" t="s">
        <v>32</v>
      </c>
    </row>
    <row r="8169" spans="1:25" x14ac:dyDescent="0.35">
      <c r="A8169" t="s">
        <v>25</v>
      </c>
      <c r="B8169" s="1">
        <v>44129</v>
      </c>
      <c r="C8169">
        <v>21.6</v>
      </c>
      <c r="D8169">
        <v>39</v>
      </c>
      <c r="E8169">
        <v>285</v>
      </c>
      <c r="F8169">
        <v>22.68</v>
      </c>
      <c r="G8169">
        <v>0</v>
      </c>
      <c r="H8169">
        <v>89.484875668353794</v>
      </c>
      <c r="I8169">
        <v>11.698697238368201</v>
      </c>
      <c r="J8169">
        <v>31.841999999999999</v>
      </c>
      <c r="K8169">
        <v>12.4763108497331</v>
      </c>
      <c r="L8169">
        <v>12.195697556887399</v>
      </c>
      <c r="M8169">
        <v>13.250304712309701</v>
      </c>
      <c r="N8169">
        <v>2.6357771355735098</v>
      </c>
      <c r="O8169">
        <v>217.30716722230099</v>
      </c>
      <c r="P8169">
        <v>63.376955088843999</v>
      </c>
      <c r="Q8169" t="s">
        <v>29</v>
      </c>
      <c r="R8169" t="s">
        <v>27</v>
      </c>
      <c r="S8169">
        <v>25</v>
      </c>
      <c r="T8169">
        <v>327.910665459352</v>
      </c>
      <c r="U8169">
        <v>573.84366455386498</v>
      </c>
      <c r="V8169" t="s">
        <v>28</v>
      </c>
      <c r="W8169">
        <v>2960.94937017137</v>
      </c>
      <c r="X8169">
        <v>29609.493701713702</v>
      </c>
      <c r="Y8169" t="s">
        <v>32</v>
      </c>
    </row>
    <row r="8170" spans="1:25" x14ac:dyDescent="0.35">
      <c r="A8170" t="s">
        <v>25</v>
      </c>
      <c r="B8170" s="1">
        <v>44130</v>
      </c>
      <c r="C8170">
        <v>8.1</v>
      </c>
      <c r="D8170">
        <v>99</v>
      </c>
      <c r="E8170">
        <v>99</v>
      </c>
      <c r="F8170">
        <v>11.88</v>
      </c>
      <c r="G8170">
        <v>7.4</v>
      </c>
      <c r="H8170">
        <v>25.967571115075799</v>
      </c>
      <c r="I8170">
        <v>6.0699830382937998</v>
      </c>
      <c r="J8170">
        <v>24.001330094046299</v>
      </c>
      <c r="K8170">
        <v>1.8986474125973301E-3</v>
      </c>
      <c r="L8170">
        <v>7.4375432261977403</v>
      </c>
      <c r="M8170">
        <v>9.8229617619071709E-4</v>
      </c>
      <c r="N8170" s="2">
        <v>1.2907378530647899E-7</v>
      </c>
      <c r="O8170" s="2">
        <v>1.68437047815074E-9</v>
      </c>
      <c r="P8170" s="2">
        <v>1.5699896417113299E-10</v>
      </c>
      <c r="Q8170" t="s">
        <v>26</v>
      </c>
      <c r="R8170" t="s">
        <v>27</v>
      </c>
      <c r="S8170">
        <v>25</v>
      </c>
      <c r="T8170">
        <v>1.5173315254118301E-4</v>
      </c>
      <c r="U8170">
        <v>2.6553301694706998E-4</v>
      </c>
      <c r="V8170" t="s">
        <v>26</v>
      </c>
      <c r="W8170">
        <v>1.2869739120316E-2</v>
      </c>
      <c r="X8170">
        <v>0</v>
      </c>
      <c r="Y8170" t="s">
        <v>26</v>
      </c>
    </row>
    <row r="8171" spans="1:25" x14ac:dyDescent="0.35">
      <c r="A8171" t="s">
        <v>25</v>
      </c>
      <c r="B8171" s="1">
        <v>44131</v>
      </c>
      <c r="C8171">
        <v>6.9</v>
      </c>
      <c r="D8171">
        <v>100</v>
      </c>
      <c r="E8171">
        <v>51</v>
      </c>
      <c r="F8171">
        <v>11.88</v>
      </c>
      <c r="G8171">
        <v>15.6</v>
      </c>
      <c r="H8171">
        <v>2.6353734824603698</v>
      </c>
      <c r="I8171">
        <v>2.4118697151738102</v>
      </c>
      <c r="J8171">
        <v>2.5034142987994201</v>
      </c>
      <c r="K8171" s="2">
        <v>2.4356267010241501E-8</v>
      </c>
      <c r="L8171">
        <v>2.0307656835477501</v>
      </c>
      <c r="M8171" s="2">
        <v>7.5757214247895806E-9</v>
      </c>
      <c r="N8171" s="2">
        <v>1.1511962801640299E-16</v>
      </c>
      <c r="O8171" s="2">
        <v>6.5536271017274796E-26</v>
      </c>
      <c r="P8171" s="2">
        <v>2.6956667268516798E-28</v>
      </c>
      <c r="Q8171" t="s">
        <v>26</v>
      </c>
      <c r="R8171" t="s">
        <v>27</v>
      </c>
      <c r="S8171">
        <v>25</v>
      </c>
      <c r="T8171" s="2">
        <v>7.32804075107152E-13</v>
      </c>
      <c r="U8171" s="2">
        <v>1.2824071314375199E-12</v>
      </c>
      <c r="V8171" t="s">
        <v>26</v>
      </c>
      <c r="W8171" s="2">
        <v>5.9139982577507598E-10</v>
      </c>
      <c r="X8171">
        <v>0</v>
      </c>
      <c r="Y8171" t="s">
        <v>26</v>
      </c>
    </row>
    <row r="8172" spans="1:25" x14ac:dyDescent="0.35">
      <c r="A8172" t="s">
        <v>25</v>
      </c>
      <c r="B8172" s="1">
        <v>44132</v>
      </c>
      <c r="C8172">
        <v>12.4</v>
      </c>
      <c r="D8172">
        <v>71</v>
      </c>
      <c r="E8172">
        <v>35</v>
      </c>
      <c r="F8172">
        <v>12.6</v>
      </c>
      <c r="G8172">
        <v>0</v>
      </c>
      <c r="H8172">
        <v>33.067105493383998</v>
      </c>
      <c r="I8172">
        <v>3.1533707151738102</v>
      </c>
      <c r="J8172">
        <v>5.6894142987994201</v>
      </c>
      <c r="K8172">
        <v>1.43874505527585E-2</v>
      </c>
      <c r="L8172">
        <v>3.0040887100087499</v>
      </c>
      <c r="M8172">
        <v>5.0704353883476204E-3</v>
      </c>
      <c r="N8172" s="2">
        <v>2.3577567765545601E-6</v>
      </c>
      <c r="O8172" s="2">
        <v>7.9970338874968401E-8</v>
      </c>
      <c r="P8172" s="2">
        <v>8.5326424524644998E-10</v>
      </c>
      <c r="Q8172" t="s">
        <v>26</v>
      </c>
      <c r="R8172" t="s">
        <v>27</v>
      </c>
      <c r="S8172">
        <v>25</v>
      </c>
      <c r="T8172">
        <v>4.7439086563253697E-3</v>
      </c>
      <c r="U8172">
        <v>8.3018401485693994E-3</v>
      </c>
      <c r="V8172" t="s">
        <v>26</v>
      </c>
      <c r="W8172">
        <v>0.26820835082482097</v>
      </c>
      <c r="X8172">
        <v>0</v>
      </c>
      <c r="Y8172" t="s">
        <v>26</v>
      </c>
    </row>
    <row r="8173" spans="1:25" x14ac:dyDescent="0.35">
      <c r="A8173" t="s">
        <v>25</v>
      </c>
      <c r="B8173" s="1">
        <v>44133</v>
      </c>
      <c r="C8173">
        <v>11.1</v>
      </c>
      <c r="D8173">
        <v>90</v>
      </c>
      <c r="E8173">
        <v>106</v>
      </c>
      <c r="F8173">
        <v>7.92</v>
      </c>
      <c r="G8173">
        <v>4</v>
      </c>
      <c r="H8173">
        <v>26.5617157188268</v>
      </c>
      <c r="I8173">
        <v>1.55470028631482</v>
      </c>
      <c r="J8173">
        <v>4.5689825525396603</v>
      </c>
      <c r="K8173">
        <v>1.87247535039392E-3</v>
      </c>
      <c r="L8173">
        <v>1.6801377851424399</v>
      </c>
      <c r="M8173">
        <v>5.5285383884972597E-4</v>
      </c>
      <c r="N8173" s="2">
        <v>4.6664776200245103E-8</v>
      </c>
      <c r="O8173" s="2">
        <v>9.4592433745115296E-12</v>
      </c>
      <c r="P8173" s="2">
        <v>2.4473741032786701E-14</v>
      </c>
      <c r="Q8173" t="s">
        <v>26</v>
      </c>
      <c r="R8173" t="s">
        <v>27</v>
      </c>
      <c r="S8173">
        <v>25</v>
      </c>
      <c r="T8173">
        <v>1.48194763530307E-4</v>
      </c>
      <c r="U8173">
        <v>2.5934083617803799E-4</v>
      </c>
      <c r="V8173" t="s">
        <v>26</v>
      </c>
      <c r="W8173">
        <v>1.26045770447498E-2</v>
      </c>
      <c r="X8173">
        <v>0</v>
      </c>
      <c r="Y8173" t="s">
        <v>26</v>
      </c>
    </row>
    <row r="8174" spans="1:25" x14ac:dyDescent="0.35">
      <c r="A8174" t="s">
        <v>25</v>
      </c>
      <c r="B8174" s="1">
        <v>44134</v>
      </c>
      <c r="C8174">
        <v>18.8</v>
      </c>
      <c r="D8174">
        <v>85</v>
      </c>
      <c r="E8174">
        <v>102</v>
      </c>
      <c r="F8174">
        <v>5.4</v>
      </c>
      <c r="G8174">
        <v>0</v>
      </c>
      <c r="H8174">
        <v>44.1250970941011</v>
      </c>
      <c r="I8174">
        <v>2.1200592863148202</v>
      </c>
      <c r="J8174">
        <v>8.9069825525396595</v>
      </c>
      <c r="K8174">
        <v>9.3750849892202101E-2</v>
      </c>
      <c r="L8174">
        <v>2.6582891903345001</v>
      </c>
      <c r="M8174">
        <v>3.1693700345007299E-2</v>
      </c>
      <c r="N8174" s="2">
        <v>6.0435347144737103E-5</v>
      </c>
      <c r="O8174" s="2">
        <v>1.35191505872635E-5</v>
      </c>
      <c r="P8174" s="2">
        <v>1.07187737465294E-7</v>
      </c>
      <c r="Q8174" t="s">
        <v>26</v>
      </c>
      <c r="R8174" t="s">
        <v>27</v>
      </c>
      <c r="S8174">
        <v>25</v>
      </c>
      <c r="T8174">
        <v>0.11452401726528801</v>
      </c>
      <c r="U8174">
        <v>0.200417030214255</v>
      </c>
      <c r="V8174" t="s">
        <v>26</v>
      </c>
      <c r="W8174">
        <v>4.4348266426426797</v>
      </c>
      <c r="X8174">
        <v>0</v>
      </c>
      <c r="Y8174" t="s">
        <v>26</v>
      </c>
    </row>
    <row r="8175" spans="1:25" x14ac:dyDescent="0.35">
      <c r="A8175" t="s">
        <v>25</v>
      </c>
      <c r="B8175" s="1">
        <v>44135</v>
      </c>
      <c r="C8175">
        <v>21.3</v>
      </c>
      <c r="D8175">
        <v>51</v>
      </c>
      <c r="E8175">
        <v>269</v>
      </c>
      <c r="F8175">
        <v>27.36</v>
      </c>
      <c r="G8175">
        <v>0</v>
      </c>
      <c r="H8175">
        <v>78.701953144968797</v>
      </c>
      <c r="I8175">
        <v>4.1989136863148202</v>
      </c>
      <c r="J8175">
        <v>13.694982552539701</v>
      </c>
      <c r="K8175">
        <v>3.9729773373425399</v>
      </c>
      <c r="L8175">
        <v>4.7539199384976696</v>
      </c>
      <c r="M8175">
        <v>2.8033317474829</v>
      </c>
      <c r="N8175">
        <v>0.168636958548921</v>
      </c>
      <c r="O8175">
        <v>4.16108092546731</v>
      </c>
      <c r="P8175">
        <v>0.13421971790472201</v>
      </c>
      <c r="Q8175" t="s">
        <v>26</v>
      </c>
      <c r="R8175" t="s">
        <v>27</v>
      </c>
      <c r="S8175">
        <v>25</v>
      </c>
      <c r="T8175">
        <v>59.636183358904397</v>
      </c>
      <c r="U8175">
        <v>104.363320878083</v>
      </c>
      <c r="V8175" t="s">
        <v>29</v>
      </c>
      <c r="W8175">
        <v>923.65527912828497</v>
      </c>
      <c r="X8175">
        <v>9236.5527912828493</v>
      </c>
      <c r="Y8175" t="s">
        <v>31</v>
      </c>
    </row>
    <row r="8176" spans="1:25" x14ac:dyDescent="0.35">
      <c r="A8176" t="s">
        <v>25</v>
      </c>
      <c r="B8176" s="1">
        <v>44136</v>
      </c>
      <c r="C8176">
        <v>18.5</v>
      </c>
      <c r="D8176">
        <v>49</v>
      </c>
      <c r="E8176">
        <v>36</v>
      </c>
      <c r="F8176">
        <v>11.52</v>
      </c>
      <c r="G8176">
        <v>1.6</v>
      </c>
      <c r="H8176">
        <v>78.798144489696696</v>
      </c>
      <c r="I8176">
        <v>5.74612014790437</v>
      </c>
      <c r="J8176">
        <v>19.428982552539701</v>
      </c>
      <c r="K8176">
        <v>1.80425144044538</v>
      </c>
      <c r="L8176">
        <v>6.6071097501973899</v>
      </c>
      <c r="M8176">
        <v>0.88115854071962296</v>
      </c>
      <c r="N8176">
        <v>2.1742755461852298E-2</v>
      </c>
      <c r="O8176">
        <v>0.96674466425387695</v>
      </c>
      <c r="P8176">
        <v>6.8202703952335297E-2</v>
      </c>
      <c r="Q8176" t="s">
        <v>26</v>
      </c>
      <c r="R8176" t="s">
        <v>27</v>
      </c>
      <c r="S8176">
        <v>40</v>
      </c>
      <c r="T8176">
        <v>26.959278272436698</v>
      </c>
      <c r="U8176">
        <v>47.1787369767641</v>
      </c>
      <c r="V8176" t="s">
        <v>29</v>
      </c>
      <c r="W8176">
        <v>330.00903218689899</v>
      </c>
      <c r="X8176">
        <v>3300.09032186899</v>
      </c>
      <c r="Y8176" t="s">
        <v>30</v>
      </c>
    </row>
    <row r="8177" spans="1:25" x14ac:dyDescent="0.35">
      <c r="A8177" t="s">
        <v>25</v>
      </c>
      <c r="B8177" s="1">
        <v>44137</v>
      </c>
      <c r="C8177">
        <v>9.9</v>
      </c>
      <c r="D8177">
        <v>92</v>
      </c>
      <c r="E8177">
        <v>71</v>
      </c>
      <c r="F8177">
        <v>12.24</v>
      </c>
      <c r="G8177">
        <v>3.2</v>
      </c>
      <c r="H8177">
        <v>47.563471695492197</v>
      </c>
      <c r="I8177">
        <v>3.6013247687038601</v>
      </c>
      <c r="J8177">
        <v>20.761053510306699</v>
      </c>
      <c r="K8177">
        <v>0.221096644960359</v>
      </c>
      <c r="L8177">
        <v>5.0239469342426499</v>
      </c>
      <c r="M8177">
        <v>9.5305332140023499E-2</v>
      </c>
      <c r="N8177">
        <v>4.2423485451142202E-4</v>
      </c>
      <c r="O8177">
        <v>1.26024725170744E-3</v>
      </c>
      <c r="P8177" s="2">
        <v>4.6390452116340603E-5</v>
      </c>
      <c r="Q8177" t="s">
        <v>26</v>
      </c>
      <c r="R8177" t="s">
        <v>27</v>
      </c>
      <c r="S8177">
        <v>40</v>
      </c>
      <c r="T8177">
        <v>0.79639195209992397</v>
      </c>
      <c r="U8177">
        <v>1.39368591617487</v>
      </c>
      <c r="V8177" t="s">
        <v>26</v>
      </c>
      <c r="W8177">
        <v>15.9092615252837</v>
      </c>
      <c r="X8177">
        <v>0</v>
      </c>
      <c r="Y8177" t="s">
        <v>26</v>
      </c>
    </row>
    <row r="8178" spans="1:25" x14ac:dyDescent="0.35">
      <c r="A8178" t="s">
        <v>25</v>
      </c>
      <c r="B8178" s="1">
        <v>44138</v>
      </c>
      <c r="C8178">
        <v>10.3</v>
      </c>
      <c r="D8178">
        <v>89</v>
      </c>
      <c r="E8178">
        <v>33</v>
      </c>
      <c r="F8178">
        <v>14.4</v>
      </c>
      <c r="G8178">
        <v>0.2</v>
      </c>
      <c r="H8178">
        <v>56.8981743920627</v>
      </c>
      <c r="I8178">
        <v>3.8673332807038601</v>
      </c>
      <c r="J8178">
        <v>25.019053510306701</v>
      </c>
      <c r="K8178">
        <v>0.67718735125520402</v>
      </c>
      <c r="L8178">
        <v>5.5788012567958596</v>
      </c>
      <c r="M8178">
        <v>0.30574535339647502</v>
      </c>
      <c r="N8178">
        <v>3.33930329491877E-3</v>
      </c>
      <c r="O8178">
        <v>4.2769464129660102E-2</v>
      </c>
      <c r="P8178">
        <v>2.02089056659385E-3</v>
      </c>
      <c r="Q8178" t="s">
        <v>26</v>
      </c>
      <c r="R8178" t="s">
        <v>27</v>
      </c>
      <c r="S8178">
        <v>40</v>
      </c>
      <c r="T8178">
        <v>5.2682315591896396</v>
      </c>
      <c r="U8178">
        <v>9.2194052285818699</v>
      </c>
      <c r="V8178" t="s">
        <v>26</v>
      </c>
      <c r="W8178">
        <v>82.431921730568803</v>
      </c>
      <c r="X8178">
        <v>0</v>
      </c>
      <c r="Y8178" t="s">
        <v>26</v>
      </c>
    </row>
    <row r="8179" spans="1:25" x14ac:dyDescent="0.35">
      <c r="A8179" t="s">
        <v>25</v>
      </c>
      <c r="B8179" s="1">
        <v>44139</v>
      </c>
      <c r="C8179">
        <v>21.9</v>
      </c>
      <c r="D8179">
        <v>67</v>
      </c>
      <c r="E8179">
        <v>95</v>
      </c>
      <c r="F8179">
        <v>15.12</v>
      </c>
      <c r="G8179">
        <v>0</v>
      </c>
      <c r="H8179">
        <v>76.639582230134394</v>
      </c>
      <c r="I8179">
        <v>5.4773848007038604</v>
      </c>
      <c r="J8179">
        <v>31.365053510306701</v>
      </c>
      <c r="K8179">
        <v>1.81631389597674</v>
      </c>
      <c r="L8179">
        <v>7.6255715670264799</v>
      </c>
      <c r="M8179">
        <v>0.95146087130399504</v>
      </c>
      <c r="N8179">
        <v>2.4906967547668898E-2</v>
      </c>
      <c r="O8179">
        <v>1.2340385597164101</v>
      </c>
      <c r="P8179">
        <v>0.121954478458296</v>
      </c>
      <c r="Q8179" t="s">
        <v>26</v>
      </c>
      <c r="R8179" t="s">
        <v>27</v>
      </c>
      <c r="S8179">
        <v>40</v>
      </c>
      <c r="T8179">
        <v>27.256720037952501</v>
      </c>
      <c r="U8179">
        <v>47.699260066416798</v>
      </c>
      <c r="V8179" t="s">
        <v>29</v>
      </c>
      <c r="W8179">
        <v>333.03167548430298</v>
      </c>
      <c r="X8179">
        <v>3330.3167548430301</v>
      </c>
      <c r="Y8179" t="s">
        <v>30</v>
      </c>
    </row>
    <row r="8180" spans="1:25" x14ac:dyDescent="0.35">
      <c r="A8180" t="s">
        <v>25</v>
      </c>
      <c r="B8180" s="1">
        <v>44140</v>
      </c>
      <c r="C8180">
        <v>22.4</v>
      </c>
      <c r="D8180">
        <v>59</v>
      </c>
      <c r="E8180">
        <v>18</v>
      </c>
      <c r="F8180">
        <v>11.52</v>
      </c>
      <c r="G8180">
        <v>0</v>
      </c>
      <c r="H8180">
        <v>83.8707380451159</v>
      </c>
      <c r="I8180">
        <v>7.5212380807038599</v>
      </c>
      <c r="J8180">
        <v>37.801053510306701</v>
      </c>
      <c r="K8180">
        <v>3.2288405909633702</v>
      </c>
      <c r="L8180">
        <v>10.0455789768582</v>
      </c>
      <c r="M8180">
        <v>3.3946522206985899</v>
      </c>
      <c r="N8180">
        <v>0.23663368311822</v>
      </c>
      <c r="O8180">
        <v>8.3720533678144395</v>
      </c>
      <c r="P8180">
        <v>1.5688128222650699</v>
      </c>
      <c r="Q8180" t="s">
        <v>26</v>
      </c>
      <c r="R8180" t="s">
        <v>27</v>
      </c>
      <c r="S8180">
        <v>40</v>
      </c>
      <c r="T8180">
        <v>69.541904896506097</v>
      </c>
      <c r="U8180">
        <v>121.698333568886</v>
      </c>
      <c r="V8180" t="s">
        <v>29</v>
      </c>
      <c r="W8180">
        <v>713.16872993883305</v>
      </c>
      <c r="X8180">
        <v>7131.6872993883298</v>
      </c>
      <c r="Y8180" t="s">
        <v>31</v>
      </c>
    </row>
    <row r="8181" spans="1:25" x14ac:dyDescent="0.35">
      <c r="A8181" t="s">
        <v>25</v>
      </c>
      <c r="B8181" s="1">
        <v>44141</v>
      </c>
      <c r="C8181">
        <v>8.9</v>
      </c>
      <c r="D8181">
        <v>98</v>
      </c>
      <c r="E8181">
        <v>117</v>
      </c>
      <c r="F8181">
        <v>11.16</v>
      </c>
      <c r="G8181">
        <v>5</v>
      </c>
      <c r="H8181">
        <v>32.991177566721497</v>
      </c>
      <c r="I8181">
        <v>4.0778330839920498</v>
      </c>
      <c r="J8181">
        <v>35.6239156869214</v>
      </c>
      <c r="K8181">
        <v>1.3131590522526399E-2</v>
      </c>
      <c r="L8181">
        <v>6.3410363522212299</v>
      </c>
      <c r="M8181">
        <v>6.2893382029068296E-3</v>
      </c>
      <c r="N8181" s="2">
        <v>3.4522295364857799E-6</v>
      </c>
      <c r="O8181" s="2">
        <v>4.2935226643042099E-7</v>
      </c>
      <c r="P8181" s="2">
        <v>2.74873618628768E-8</v>
      </c>
      <c r="Q8181" t="s">
        <v>26</v>
      </c>
      <c r="R8181" t="s">
        <v>27</v>
      </c>
      <c r="S8181">
        <v>40</v>
      </c>
      <c r="T8181">
        <v>6.5941951371194796E-3</v>
      </c>
      <c r="U8181">
        <v>1.15398414899591E-2</v>
      </c>
      <c r="V8181" t="s">
        <v>26</v>
      </c>
      <c r="W8181">
        <v>0.23389095330857201</v>
      </c>
      <c r="X8181">
        <v>0</v>
      </c>
      <c r="Y8181" t="s">
        <v>26</v>
      </c>
    </row>
    <row r="8182" spans="1:25" x14ac:dyDescent="0.35">
      <c r="A8182" t="s">
        <v>25</v>
      </c>
      <c r="B8182" s="1">
        <v>44142</v>
      </c>
      <c r="C8182">
        <v>9.9</v>
      </c>
      <c r="D8182">
        <v>98</v>
      </c>
      <c r="E8182">
        <v>140</v>
      </c>
      <c r="F8182">
        <v>6.84</v>
      </c>
      <c r="G8182">
        <v>2.4</v>
      </c>
      <c r="H8182">
        <v>23.208344612652201</v>
      </c>
      <c r="I8182">
        <v>2.5989585801836701</v>
      </c>
      <c r="J8182">
        <v>39.8099156869214</v>
      </c>
      <c r="K8182">
        <v>5.9112962342611805E-4</v>
      </c>
      <c r="L8182">
        <v>4.4685954409948696</v>
      </c>
      <c r="M8182">
        <v>2.4246134305518601E-4</v>
      </c>
      <c r="N8182" s="2">
        <v>1.0848910852626699E-8</v>
      </c>
      <c r="O8182" s="2">
        <v>1.87658277337548E-11</v>
      </c>
      <c r="P8182" s="2">
        <v>5.2188723423584204E-13</v>
      </c>
      <c r="Q8182" t="s">
        <v>26</v>
      </c>
      <c r="R8182" t="s">
        <v>27</v>
      </c>
      <c r="S8182">
        <v>40</v>
      </c>
      <c r="T8182" s="2">
        <v>3.3887925264920498E-5</v>
      </c>
      <c r="U8182" s="2">
        <v>5.9303869213610801E-5</v>
      </c>
      <c r="V8182" t="s">
        <v>26</v>
      </c>
      <c r="W8182">
        <v>2.2359903980484698E-3</v>
      </c>
      <c r="X8182">
        <v>0</v>
      </c>
      <c r="Y8182" t="s">
        <v>26</v>
      </c>
    </row>
    <row r="8183" spans="1:25" x14ac:dyDescent="0.35">
      <c r="A8183" t="s">
        <v>25</v>
      </c>
      <c r="B8183" s="1">
        <v>44143</v>
      </c>
      <c r="C8183">
        <v>4.9000000000000004</v>
      </c>
      <c r="D8183">
        <v>88</v>
      </c>
      <c r="E8183">
        <v>255</v>
      </c>
      <c r="F8183">
        <v>14.76</v>
      </c>
      <c r="G8183">
        <v>43.6</v>
      </c>
      <c r="H8183">
        <v>13.782629647335501</v>
      </c>
      <c r="I8183">
        <v>0.72341786621495996</v>
      </c>
      <c r="J8183">
        <v>3.286</v>
      </c>
      <c r="K8183" s="2">
        <v>1.88373998048074E-5</v>
      </c>
      <c r="L8183">
        <v>0.93321435552929899</v>
      </c>
      <c r="M8183" s="2">
        <v>4.88257080522931E-6</v>
      </c>
      <c r="N8183" s="2">
        <v>1.0801320119974301E-11</v>
      </c>
      <c r="O8183" s="2">
        <v>4.7368306264472602E-20</v>
      </c>
      <c r="P8183" s="2">
        <v>2.89070817719225E-23</v>
      </c>
      <c r="Q8183" t="s">
        <v>26</v>
      </c>
      <c r="R8183" t="s">
        <v>27</v>
      </c>
      <c r="S8183">
        <v>40</v>
      </c>
      <c r="T8183" s="2">
        <v>9.6767020332764399E-8</v>
      </c>
      <c r="U8183" s="2">
        <v>1.6934228558233799E-7</v>
      </c>
      <c r="V8183" t="s">
        <v>26</v>
      </c>
      <c r="W8183" s="2">
        <v>1.2720258063247001E-5</v>
      </c>
      <c r="X8183">
        <v>0</v>
      </c>
      <c r="Y8183" t="s">
        <v>26</v>
      </c>
    </row>
    <row r="8184" spans="1:25" x14ac:dyDescent="0.35">
      <c r="A8184" t="s">
        <v>25</v>
      </c>
      <c r="B8184" s="1">
        <v>44144</v>
      </c>
      <c r="C8184">
        <v>10</v>
      </c>
      <c r="D8184">
        <v>74</v>
      </c>
      <c r="E8184">
        <v>144</v>
      </c>
      <c r="F8184">
        <v>7.2</v>
      </c>
      <c r="G8184">
        <v>1.8</v>
      </c>
      <c r="H8184">
        <v>32.904837867309901</v>
      </c>
      <c r="I8184">
        <v>0.74597231842974199</v>
      </c>
      <c r="J8184">
        <v>7.49</v>
      </c>
      <c r="K8184">
        <v>1.0528295862411099E-2</v>
      </c>
      <c r="L8184">
        <v>1.19452143192409</v>
      </c>
      <c r="M8184">
        <v>2.8666550717449698E-3</v>
      </c>
      <c r="N8184" s="2">
        <v>8.59257700083159E-7</v>
      </c>
      <c r="O8184" s="2">
        <v>1.1292355317107599E-10</v>
      </c>
      <c r="P8184" s="2">
        <v>1.26501834142893E-13</v>
      </c>
      <c r="Q8184" t="s">
        <v>26</v>
      </c>
      <c r="R8184" t="s">
        <v>27</v>
      </c>
      <c r="S8184">
        <v>40</v>
      </c>
      <c r="T8184">
        <v>4.5296505739293898E-3</v>
      </c>
      <c r="U8184">
        <v>7.9268885043764399E-3</v>
      </c>
      <c r="V8184" t="s">
        <v>26</v>
      </c>
      <c r="W8184">
        <v>0.167942001817831</v>
      </c>
      <c r="X8184">
        <v>0</v>
      </c>
      <c r="Y8184" t="s">
        <v>26</v>
      </c>
    </row>
    <row r="8185" spans="1:25" x14ac:dyDescent="0.35">
      <c r="A8185" t="s">
        <v>25</v>
      </c>
      <c r="B8185" s="1">
        <v>44145</v>
      </c>
      <c r="C8185">
        <v>8.1</v>
      </c>
      <c r="D8185">
        <v>95</v>
      </c>
      <c r="E8185">
        <v>93</v>
      </c>
      <c r="F8185">
        <v>9</v>
      </c>
      <c r="G8185">
        <v>5</v>
      </c>
      <c r="H8185">
        <v>18.306630817178501</v>
      </c>
      <c r="I8185">
        <v>0</v>
      </c>
      <c r="J8185">
        <v>5.6168743881876502</v>
      </c>
      <c r="K8185">
        <v>1.03976465141592E-4</v>
      </c>
      <c r="L8185">
        <v>0</v>
      </c>
      <c r="M8185" s="2">
        <v>2.07952930283184E-5</v>
      </c>
      <c r="N8185" s="2">
        <v>1.4039997571326199E-10</v>
      </c>
      <c r="O8185">
        <v>0</v>
      </c>
      <c r="P8185">
        <v>0</v>
      </c>
      <c r="Q8185" t="s">
        <v>26</v>
      </c>
      <c r="R8185" t="s">
        <v>27</v>
      </c>
      <c r="S8185">
        <v>40</v>
      </c>
      <c r="T8185" s="2">
        <v>1.7659574174460199E-6</v>
      </c>
      <c r="U8185" s="2">
        <v>3.09042548053053E-6</v>
      </c>
      <c r="V8185" t="s">
        <v>26</v>
      </c>
      <c r="W8185">
        <v>1.6495454613955701E-4</v>
      </c>
      <c r="X8185">
        <v>0</v>
      </c>
      <c r="Y8185" t="s">
        <v>26</v>
      </c>
    </row>
    <row r="8186" spans="1:25" x14ac:dyDescent="0.35">
      <c r="A8186" t="s">
        <v>25</v>
      </c>
      <c r="B8186" s="1">
        <v>44146</v>
      </c>
      <c r="C8186">
        <v>13.9</v>
      </c>
      <c r="D8186">
        <v>84</v>
      </c>
      <c r="E8186">
        <v>69</v>
      </c>
      <c r="F8186">
        <v>10.44</v>
      </c>
      <c r="G8186">
        <v>0</v>
      </c>
      <c r="H8186">
        <v>38.104179648905799</v>
      </c>
      <c r="I8186">
        <v>0.50910719999999998</v>
      </c>
      <c r="J8186">
        <v>10.5228743881877</v>
      </c>
      <c r="K8186">
        <v>4.0220576736708202E-2</v>
      </c>
      <c r="L8186">
        <v>0.90834749637489598</v>
      </c>
      <c r="M8186">
        <v>1.0373539177566201E-2</v>
      </c>
      <c r="N8186" s="2">
        <v>8.3706581894171205E-6</v>
      </c>
      <c r="O8186" s="2">
        <v>3.3077454748837302E-10</v>
      </c>
      <c r="P8186" s="2">
        <v>1.8886812735799E-13</v>
      </c>
      <c r="Q8186" t="s">
        <v>26</v>
      </c>
      <c r="R8186" t="s">
        <v>27</v>
      </c>
      <c r="S8186">
        <v>40</v>
      </c>
      <c r="T8186">
        <v>4.4180892803560398E-2</v>
      </c>
      <c r="U8186">
        <v>7.7316562406230804E-2</v>
      </c>
      <c r="V8186" t="s">
        <v>26</v>
      </c>
      <c r="W8186">
        <v>1.25120339601769</v>
      </c>
      <c r="X8186">
        <v>0</v>
      </c>
      <c r="Y8186" t="s">
        <v>26</v>
      </c>
    </row>
    <row r="8187" spans="1:25" x14ac:dyDescent="0.35">
      <c r="A8187" t="s">
        <v>25</v>
      </c>
      <c r="B8187" s="1">
        <v>44147</v>
      </c>
      <c r="C8187">
        <v>18.600000000000001</v>
      </c>
      <c r="D8187">
        <v>72</v>
      </c>
      <c r="E8187">
        <v>89</v>
      </c>
      <c r="F8187">
        <v>10.8</v>
      </c>
      <c r="G8187">
        <v>0</v>
      </c>
      <c r="H8187">
        <v>63.138294430139403</v>
      </c>
      <c r="I8187">
        <v>1.6792052479999999</v>
      </c>
      <c r="J8187">
        <v>16.274874388187701</v>
      </c>
      <c r="K8187">
        <v>0.83738724778189599</v>
      </c>
      <c r="L8187">
        <v>2.66976062582828</v>
      </c>
      <c r="M8187">
        <v>0.28349315523215102</v>
      </c>
      <c r="N8187">
        <v>2.9212536386947099E-3</v>
      </c>
      <c r="O8187">
        <v>8.9767816731279194E-3</v>
      </c>
      <c r="P8187" s="2">
        <v>7.1922167471735597E-5</v>
      </c>
      <c r="Q8187" t="s">
        <v>26</v>
      </c>
      <c r="R8187" t="s">
        <v>27</v>
      </c>
      <c r="S8187">
        <v>40</v>
      </c>
      <c r="T8187">
        <v>7.5227033044366802</v>
      </c>
      <c r="U8187">
        <v>13.164730782764201</v>
      </c>
      <c r="V8187" t="s">
        <v>29</v>
      </c>
      <c r="W8187">
        <v>112.013273861252</v>
      </c>
      <c r="X8187">
        <v>1120.1327386125199</v>
      </c>
      <c r="Y8187" t="s">
        <v>28</v>
      </c>
    </row>
    <row r="8188" spans="1:25" x14ac:dyDescent="0.35">
      <c r="A8188" t="s">
        <v>25</v>
      </c>
      <c r="B8188" s="1">
        <v>44148</v>
      </c>
      <c r="C8188">
        <v>18.3</v>
      </c>
      <c r="D8188">
        <v>84</v>
      </c>
      <c r="E8188">
        <v>45</v>
      </c>
      <c r="F8188">
        <v>6.12</v>
      </c>
      <c r="G8188">
        <v>0</v>
      </c>
      <c r="H8188">
        <v>70.518747219958598</v>
      </c>
      <c r="I8188">
        <v>2.3376505600000002</v>
      </c>
      <c r="J8188">
        <v>21.972874388187702</v>
      </c>
      <c r="K8188">
        <v>0.86560175969838005</v>
      </c>
      <c r="L8188">
        <v>3.6930582494837698</v>
      </c>
      <c r="M8188">
        <v>0.32904252018897001</v>
      </c>
      <c r="N8188">
        <v>3.80281312769273E-3</v>
      </c>
      <c r="O8188">
        <v>3.1458853736765102E-2</v>
      </c>
      <c r="P8188">
        <v>5.5310197529987804E-4</v>
      </c>
      <c r="Q8188" t="s">
        <v>26</v>
      </c>
      <c r="R8188" t="s">
        <v>27</v>
      </c>
      <c r="S8188">
        <v>40</v>
      </c>
      <c r="T8188">
        <v>7.9520159871863196</v>
      </c>
      <c r="U8188">
        <v>13.9160279775761</v>
      </c>
      <c r="V8188" t="s">
        <v>29</v>
      </c>
      <c r="W8188">
        <v>117.476556359501</v>
      </c>
      <c r="X8188">
        <v>1174.76556359501</v>
      </c>
      <c r="Y8188" t="s">
        <v>28</v>
      </c>
    </row>
    <row r="8189" spans="1:25" x14ac:dyDescent="0.35">
      <c r="A8189" t="s">
        <v>25</v>
      </c>
      <c r="B8189" s="1">
        <v>44149</v>
      </c>
      <c r="C8189">
        <v>22.6</v>
      </c>
      <c r="D8189">
        <v>35</v>
      </c>
      <c r="E8189">
        <v>78</v>
      </c>
      <c r="F8189">
        <v>9</v>
      </c>
      <c r="G8189">
        <v>0</v>
      </c>
      <c r="H8189">
        <v>86.472628317299197</v>
      </c>
      <c r="I8189">
        <v>5.6054823999999996</v>
      </c>
      <c r="J8189">
        <v>28.444874388187699</v>
      </c>
      <c r="K8189">
        <v>4.0696597232647003</v>
      </c>
      <c r="L8189">
        <v>7.5107194491861202</v>
      </c>
      <c r="M8189">
        <v>3.7252787670836902</v>
      </c>
      <c r="N8189">
        <v>0.27894587238890101</v>
      </c>
      <c r="O8189">
        <v>10.468460781132</v>
      </c>
      <c r="P8189">
        <v>0.99841426323700999</v>
      </c>
      <c r="Q8189" t="s">
        <v>26</v>
      </c>
      <c r="R8189" t="s">
        <v>27</v>
      </c>
      <c r="S8189">
        <v>40</v>
      </c>
      <c r="T8189">
        <v>100.573534419949</v>
      </c>
      <c r="U8189">
        <v>176.00368523491099</v>
      </c>
      <c r="V8189" t="s">
        <v>29</v>
      </c>
      <c r="W8189">
        <v>951.117736531682</v>
      </c>
      <c r="X8189">
        <v>9511.1773653168202</v>
      </c>
      <c r="Y8189" t="s">
        <v>31</v>
      </c>
    </row>
    <row r="8190" spans="1:25" x14ac:dyDescent="0.35">
      <c r="A8190" t="s">
        <v>25</v>
      </c>
      <c r="B8190" s="1">
        <v>44150</v>
      </c>
      <c r="C8190">
        <v>20.8</v>
      </c>
      <c r="D8190">
        <v>47</v>
      </c>
      <c r="E8190">
        <v>67</v>
      </c>
      <c r="F8190">
        <v>11.88</v>
      </c>
      <c r="G8190">
        <v>0</v>
      </c>
      <c r="H8190">
        <v>87.680770356384201</v>
      </c>
      <c r="I8190">
        <v>8.0676520959999998</v>
      </c>
      <c r="J8190">
        <v>34.592874388187703</v>
      </c>
      <c r="K8190">
        <v>5.5885626766234404</v>
      </c>
      <c r="L8190">
        <v>10.192587998171099</v>
      </c>
      <c r="M8190">
        <v>6.0981704058527697</v>
      </c>
      <c r="N8190">
        <v>0.667378356639169</v>
      </c>
      <c r="O8190">
        <v>33.7897371603108</v>
      </c>
      <c r="P8190">
        <v>6.5466863733468097</v>
      </c>
      <c r="Q8190" t="s">
        <v>26</v>
      </c>
      <c r="R8190" t="s">
        <v>27</v>
      </c>
      <c r="S8190">
        <v>40</v>
      </c>
      <c r="T8190">
        <v>165.033872420118</v>
      </c>
      <c r="U8190">
        <v>288.80927673520603</v>
      </c>
      <c r="V8190" t="s">
        <v>29</v>
      </c>
      <c r="W8190">
        <v>1378.2869012169499</v>
      </c>
      <c r="X8190">
        <v>13782.8690121695</v>
      </c>
      <c r="Y8190" t="s">
        <v>32</v>
      </c>
    </row>
    <row r="8191" spans="1:25" x14ac:dyDescent="0.35">
      <c r="A8191" t="s">
        <v>25</v>
      </c>
      <c r="B8191" s="1">
        <v>44151</v>
      </c>
      <c r="C8191">
        <v>18.7</v>
      </c>
      <c r="D8191">
        <v>36</v>
      </c>
      <c r="E8191">
        <v>265</v>
      </c>
      <c r="F8191">
        <v>31.68</v>
      </c>
      <c r="G8191">
        <v>0</v>
      </c>
      <c r="H8191">
        <v>89.392924080595193</v>
      </c>
      <c r="I8191">
        <v>10.755738112</v>
      </c>
      <c r="J8191">
        <v>40.362874388187599</v>
      </c>
      <c r="K8191">
        <v>19.378062623349699</v>
      </c>
      <c r="L8191">
        <v>12.910577777472399</v>
      </c>
      <c r="M8191">
        <v>18.957621054852801</v>
      </c>
      <c r="N8191">
        <v>4.9687402874939304</v>
      </c>
      <c r="O8191">
        <v>443.98456049775098</v>
      </c>
      <c r="P8191">
        <v>147.23819544680501</v>
      </c>
      <c r="Q8191" t="s">
        <v>29</v>
      </c>
      <c r="R8191" t="s">
        <v>27</v>
      </c>
      <c r="S8191">
        <v>40</v>
      </c>
      <c r="T8191">
        <v>933.99993133550902</v>
      </c>
      <c r="U8191">
        <v>1634.49987983714</v>
      </c>
      <c r="V8191" t="s">
        <v>28</v>
      </c>
      <c r="W8191">
        <v>3896.3761433907098</v>
      </c>
      <c r="X8191">
        <v>38963.761433907101</v>
      </c>
      <c r="Y8191" t="s">
        <v>32</v>
      </c>
    </row>
    <row r="8192" spans="1:25" x14ac:dyDescent="0.35">
      <c r="A8192" t="s">
        <v>25</v>
      </c>
      <c r="B8192" s="1">
        <v>44152</v>
      </c>
      <c r="C8192">
        <v>21.3</v>
      </c>
      <c r="D8192">
        <v>49</v>
      </c>
      <c r="E8192">
        <v>254</v>
      </c>
      <c r="F8192">
        <v>30.6</v>
      </c>
      <c r="G8192">
        <v>0</v>
      </c>
      <c r="H8192">
        <v>89.2932526663039</v>
      </c>
      <c r="I8192">
        <v>13.179088384</v>
      </c>
      <c r="J8192">
        <v>46.600874388187599</v>
      </c>
      <c r="K8192">
        <v>18.090911403999201</v>
      </c>
      <c r="L8192">
        <v>15.4410530983084</v>
      </c>
      <c r="M8192">
        <v>19.470181259962601</v>
      </c>
      <c r="N8192">
        <v>5.2089932489754904</v>
      </c>
      <c r="O8192">
        <v>467.99857232574902</v>
      </c>
      <c r="P8192">
        <v>231.24921819151101</v>
      </c>
      <c r="Q8192" t="s">
        <v>29</v>
      </c>
      <c r="R8192" t="s">
        <v>27</v>
      </c>
      <c r="S8192">
        <v>40</v>
      </c>
      <c r="T8192">
        <v>859.86010376670095</v>
      </c>
      <c r="U8192">
        <v>1504.75518159173</v>
      </c>
      <c r="V8192" t="s">
        <v>28</v>
      </c>
      <c r="W8192">
        <v>3762.0802450736901</v>
      </c>
      <c r="X8192">
        <v>37620.802450736897</v>
      </c>
      <c r="Y8192" t="s">
        <v>32</v>
      </c>
    </row>
    <row r="8193" spans="1:25" x14ac:dyDescent="0.35">
      <c r="A8193" t="s">
        <v>25</v>
      </c>
      <c r="B8193" s="1">
        <v>44153</v>
      </c>
      <c r="C8193">
        <v>10.9</v>
      </c>
      <c r="D8193">
        <v>81</v>
      </c>
      <c r="E8193">
        <v>42</v>
      </c>
      <c r="F8193">
        <v>22.68</v>
      </c>
      <c r="G8193">
        <v>0</v>
      </c>
      <c r="H8193">
        <v>83.334926367032097</v>
      </c>
      <c r="I8193">
        <v>13.662740224</v>
      </c>
      <c r="J8193">
        <v>50.966874388187598</v>
      </c>
      <c r="K8193">
        <v>5.2809490496393403</v>
      </c>
      <c r="L8193">
        <v>16.360824557874899</v>
      </c>
      <c r="M8193">
        <v>7.4498214563548899</v>
      </c>
      <c r="N8193">
        <v>0.95118958028483303</v>
      </c>
      <c r="O8193">
        <v>44.578292642451501</v>
      </c>
      <c r="P8193">
        <v>25.0142896229118</v>
      </c>
      <c r="Q8193" t="s">
        <v>29</v>
      </c>
      <c r="R8193" t="s">
        <v>27</v>
      </c>
      <c r="S8193">
        <v>40</v>
      </c>
      <c r="T8193">
        <v>151.224362064552</v>
      </c>
      <c r="U8193">
        <v>264.64263361296702</v>
      </c>
      <c r="V8193" t="s">
        <v>29</v>
      </c>
      <c r="W8193">
        <v>1292.9266700430901</v>
      </c>
      <c r="X8193">
        <v>12929.266700430901</v>
      </c>
      <c r="Y8193" t="s">
        <v>32</v>
      </c>
    </row>
    <row r="8194" spans="1:25" x14ac:dyDescent="0.35">
      <c r="A8194" t="s">
        <v>25</v>
      </c>
      <c r="B8194" s="1">
        <v>44154</v>
      </c>
      <c r="C8194">
        <v>9.1</v>
      </c>
      <c r="D8194">
        <v>92</v>
      </c>
      <c r="E8194">
        <v>97</v>
      </c>
      <c r="F8194">
        <v>9</v>
      </c>
      <c r="G8194">
        <v>22.8</v>
      </c>
      <c r="H8194">
        <v>21.821413192016202</v>
      </c>
      <c r="I8194">
        <v>5.83396809594577</v>
      </c>
      <c r="J8194">
        <v>17.362940631594299</v>
      </c>
      <c r="K8194">
        <v>4.0298563487397698E-4</v>
      </c>
      <c r="L8194">
        <v>6.3412597234023602</v>
      </c>
      <c r="M8194">
        <v>1.93012035473695E-4</v>
      </c>
      <c r="N8194" s="2">
        <v>7.2452483335805296E-9</v>
      </c>
      <c r="O8194" s="2">
        <v>1.2428555982726701E-11</v>
      </c>
      <c r="P8194" s="2">
        <v>7.9574908635588804E-13</v>
      </c>
      <c r="Q8194" t="s">
        <v>26</v>
      </c>
      <c r="R8194" t="s">
        <v>27</v>
      </c>
      <c r="S8194">
        <v>40</v>
      </c>
      <c r="T8194" s="2">
        <v>1.7667660363211201E-5</v>
      </c>
      <c r="U8194" s="2">
        <v>3.0918405635619703E-5</v>
      </c>
      <c r="V8194" t="s">
        <v>26</v>
      </c>
      <c r="W8194">
        <v>1.2585959345444201E-3</v>
      </c>
      <c r="X8194">
        <v>0</v>
      </c>
      <c r="Y8194" t="s">
        <v>26</v>
      </c>
    </row>
    <row r="8195" spans="1:25" x14ac:dyDescent="0.35">
      <c r="A8195" t="s">
        <v>25</v>
      </c>
      <c r="B8195" s="1">
        <v>44155</v>
      </c>
      <c r="C8195">
        <v>19.899999999999999</v>
      </c>
      <c r="D8195">
        <v>56</v>
      </c>
      <c r="E8195">
        <v>37</v>
      </c>
      <c r="F8195">
        <v>16.559999999999999</v>
      </c>
      <c r="G8195">
        <v>0</v>
      </c>
      <c r="H8195">
        <v>64.548579604514103</v>
      </c>
      <c r="I8195">
        <v>7.7940308159457699</v>
      </c>
      <c r="J8195">
        <v>23.348940631594299</v>
      </c>
      <c r="K8195">
        <v>1.1919616857888999</v>
      </c>
      <c r="L8195">
        <v>8.49709519187099</v>
      </c>
      <c r="M8195">
        <v>0.65971658117822696</v>
      </c>
      <c r="N8195">
        <v>1.3026612710195701E-2</v>
      </c>
      <c r="O8195">
        <v>0.436116897068001</v>
      </c>
      <c r="P8195">
        <v>5.5484798715724801E-2</v>
      </c>
      <c r="Q8195" t="s">
        <v>26</v>
      </c>
      <c r="R8195" t="s">
        <v>27</v>
      </c>
      <c r="S8195">
        <v>40</v>
      </c>
      <c r="T8195">
        <v>13.5672233416122</v>
      </c>
      <c r="U8195">
        <v>23.742640847821399</v>
      </c>
      <c r="V8195" t="s">
        <v>29</v>
      </c>
      <c r="W8195">
        <v>185.318795203755</v>
      </c>
      <c r="X8195">
        <v>1853.1879520375501</v>
      </c>
      <c r="Y8195" t="s">
        <v>28</v>
      </c>
    </row>
    <row r="8196" spans="1:25" x14ac:dyDescent="0.35">
      <c r="A8196" t="s">
        <v>25</v>
      </c>
      <c r="B8196" s="1">
        <v>44156</v>
      </c>
      <c r="C8196">
        <v>20.2</v>
      </c>
      <c r="D8196">
        <v>39</v>
      </c>
      <c r="E8196">
        <v>260</v>
      </c>
      <c r="F8196">
        <v>48.24</v>
      </c>
      <c r="G8196">
        <v>0</v>
      </c>
      <c r="H8196">
        <v>86.413168057397499</v>
      </c>
      <c r="I8196">
        <v>10.5502099199458</v>
      </c>
      <c r="J8196">
        <v>29.388940631594298</v>
      </c>
      <c r="K8196">
        <v>24.8940021451698</v>
      </c>
      <c r="L8196">
        <v>11.1203251242225</v>
      </c>
      <c r="M8196">
        <v>21.3768936368966</v>
      </c>
      <c r="N8196">
        <v>6.1456926851044296</v>
      </c>
      <c r="O8196">
        <v>508.74186682946203</v>
      </c>
      <c r="P8196">
        <v>120.313070458322</v>
      </c>
      <c r="Q8196" t="s">
        <v>29</v>
      </c>
      <c r="R8196" t="s">
        <v>27</v>
      </c>
      <c r="S8196">
        <v>40</v>
      </c>
      <c r="T8196">
        <v>1239.1483222296399</v>
      </c>
      <c r="U8196">
        <v>2168.50956390188</v>
      </c>
      <c r="V8196" t="s">
        <v>30</v>
      </c>
      <c r="W8196">
        <v>4320.6364794412802</v>
      </c>
      <c r="X8196">
        <v>43206.364794412802</v>
      </c>
      <c r="Y8196" t="s">
        <v>32</v>
      </c>
    </row>
    <row r="8197" spans="1:25" x14ac:dyDescent="0.35">
      <c r="A8197" t="s">
        <v>25</v>
      </c>
      <c r="B8197" s="1">
        <v>44157</v>
      </c>
      <c r="C8197">
        <v>11.9</v>
      </c>
      <c r="D8197">
        <v>62</v>
      </c>
      <c r="E8197">
        <v>144</v>
      </c>
      <c r="F8197">
        <v>11.88</v>
      </c>
      <c r="G8197">
        <v>2.4</v>
      </c>
      <c r="H8197">
        <v>69.5313180888201</v>
      </c>
      <c r="I8197">
        <v>9.1620351192397003</v>
      </c>
      <c r="J8197">
        <v>33.934940631594301</v>
      </c>
      <c r="K8197">
        <v>1.12096589628107</v>
      </c>
      <c r="L8197">
        <v>10.9399353387219</v>
      </c>
      <c r="M8197">
        <v>0.71029771129704999</v>
      </c>
      <c r="N8197">
        <v>1.4846307076292101E-2</v>
      </c>
      <c r="O8197">
        <v>0.49042358737165698</v>
      </c>
      <c r="P8197">
        <v>0.111732555809537</v>
      </c>
      <c r="Q8197" t="s">
        <v>26</v>
      </c>
      <c r="R8197" t="s">
        <v>27</v>
      </c>
      <c r="S8197">
        <v>40</v>
      </c>
      <c r="T8197">
        <v>12.2479455760355</v>
      </c>
      <c r="U8197">
        <v>21.433904758062098</v>
      </c>
      <c r="V8197" t="s">
        <v>29</v>
      </c>
      <c r="W8197">
        <v>169.895761264539</v>
      </c>
      <c r="X8197">
        <v>1698.9576126453901</v>
      </c>
      <c r="Y8197" t="s">
        <v>28</v>
      </c>
    </row>
    <row r="8198" spans="1:25" x14ac:dyDescent="0.35">
      <c r="A8198" t="s">
        <v>25</v>
      </c>
      <c r="B8198" s="1">
        <v>44158</v>
      </c>
      <c r="C8198">
        <v>9.8000000000000007</v>
      </c>
      <c r="D8198">
        <v>79</v>
      </c>
      <c r="E8198">
        <v>23</v>
      </c>
      <c r="F8198">
        <v>9</v>
      </c>
      <c r="G8198">
        <v>3</v>
      </c>
      <c r="H8198">
        <v>52.595948924840897</v>
      </c>
      <c r="I8198">
        <v>6.7229727105528596</v>
      </c>
      <c r="J8198">
        <v>35.497241162824601</v>
      </c>
      <c r="K8198">
        <v>0.34618321932868101</v>
      </c>
      <c r="L8198">
        <v>9.1252643493234604</v>
      </c>
      <c r="M8198">
        <v>0.19887064274548599</v>
      </c>
      <c r="N8198">
        <v>1.55969256890289E-3</v>
      </c>
      <c r="O8198">
        <v>1.2930506422514299E-2</v>
      </c>
      <c r="P8198">
        <v>1.94121830094246E-3</v>
      </c>
      <c r="Q8198" t="s">
        <v>26</v>
      </c>
      <c r="R8198" t="s">
        <v>27</v>
      </c>
      <c r="S8198">
        <v>40</v>
      </c>
      <c r="T8198">
        <v>1.7003720098600099</v>
      </c>
      <c r="U8198">
        <v>2.9756510172550099</v>
      </c>
      <c r="V8198" t="s">
        <v>26</v>
      </c>
      <c r="W8198">
        <v>30.880245241720299</v>
      </c>
      <c r="X8198">
        <v>0</v>
      </c>
      <c r="Y8198" t="s">
        <v>26</v>
      </c>
    </row>
    <row r="8199" spans="1:25" x14ac:dyDescent="0.35">
      <c r="A8199" t="s">
        <v>25</v>
      </c>
      <c r="B8199" s="1">
        <v>44159</v>
      </c>
      <c r="C8199">
        <v>12.3</v>
      </c>
      <c r="D8199">
        <v>79</v>
      </c>
      <c r="E8199">
        <v>100</v>
      </c>
      <c r="F8199">
        <v>12.24</v>
      </c>
      <c r="G8199">
        <v>0.2</v>
      </c>
      <c r="H8199">
        <v>65.551196224113795</v>
      </c>
      <c r="I8199">
        <v>7.3199009025528596</v>
      </c>
      <c r="J8199">
        <v>40.115241162824603</v>
      </c>
      <c r="K8199">
        <v>0.997929925632977</v>
      </c>
      <c r="L8199">
        <v>10.053569222772101</v>
      </c>
      <c r="M8199">
        <v>0.60374426456998598</v>
      </c>
      <c r="N8199">
        <v>1.1134705784641799E-2</v>
      </c>
      <c r="O8199">
        <v>0.32089737723983802</v>
      </c>
      <c r="P8199">
        <v>6.0241966424446701E-2</v>
      </c>
      <c r="Q8199" t="s">
        <v>26</v>
      </c>
      <c r="R8199" t="s">
        <v>27</v>
      </c>
      <c r="S8199">
        <v>40</v>
      </c>
      <c r="T8199">
        <v>10.088023363685</v>
      </c>
      <c r="U8199">
        <v>17.654040886448701</v>
      </c>
      <c r="V8199" t="s">
        <v>29</v>
      </c>
      <c r="W8199">
        <v>144.006071101473</v>
      </c>
      <c r="X8199">
        <v>1440.06071101473</v>
      </c>
      <c r="Y8199" t="s">
        <v>28</v>
      </c>
    </row>
    <row r="8200" spans="1:25" x14ac:dyDescent="0.35">
      <c r="A8200" t="s">
        <v>25</v>
      </c>
      <c r="B8200" s="1">
        <v>44160</v>
      </c>
      <c r="C8200">
        <v>11.6</v>
      </c>
      <c r="D8200">
        <v>91</v>
      </c>
      <c r="E8200">
        <v>89</v>
      </c>
      <c r="F8200">
        <v>13.68</v>
      </c>
      <c r="G8200">
        <v>0.4</v>
      </c>
      <c r="H8200">
        <v>69.051094463953106</v>
      </c>
      <c r="I8200">
        <v>7.5623632065528597</v>
      </c>
      <c r="J8200">
        <v>44.6072411628246</v>
      </c>
      <c r="K8200">
        <v>1.2088573927769699</v>
      </c>
      <c r="L8200">
        <v>10.6225612703838</v>
      </c>
      <c r="M8200">
        <v>0.75365230562407504</v>
      </c>
      <c r="N8200">
        <v>1.64877590034485E-2</v>
      </c>
      <c r="O8200">
        <v>0.59044134990595598</v>
      </c>
      <c r="P8200">
        <v>0.12576376986448301</v>
      </c>
      <c r="Q8200" t="s">
        <v>26</v>
      </c>
      <c r="R8200" t="s">
        <v>27</v>
      </c>
      <c r="S8200">
        <v>40</v>
      </c>
      <c r="T8200">
        <v>13.8888383580924</v>
      </c>
      <c r="U8200">
        <v>24.3054671266617</v>
      </c>
      <c r="V8200" t="s">
        <v>29</v>
      </c>
      <c r="W8200">
        <v>189.038085328877</v>
      </c>
      <c r="X8200">
        <v>1890.3808532887699</v>
      </c>
      <c r="Y8200" t="s">
        <v>28</v>
      </c>
    </row>
    <row r="8201" spans="1:25" x14ac:dyDescent="0.35">
      <c r="A8201" t="s">
        <v>25</v>
      </c>
      <c r="B8201" s="1">
        <v>44161</v>
      </c>
      <c r="C8201">
        <v>16.2</v>
      </c>
      <c r="D8201">
        <v>79</v>
      </c>
      <c r="E8201">
        <v>55</v>
      </c>
      <c r="F8201">
        <v>7.56</v>
      </c>
      <c r="G8201">
        <v>2</v>
      </c>
      <c r="H8201">
        <v>61.939035031951498</v>
      </c>
      <c r="I8201">
        <v>6.8340819588527104</v>
      </c>
      <c r="J8201">
        <v>49.9272411628246</v>
      </c>
      <c r="K8201">
        <v>0.66965503017843697</v>
      </c>
      <c r="L8201">
        <v>10.183387658491601</v>
      </c>
      <c r="M8201">
        <v>0.407968710234207</v>
      </c>
      <c r="N8201">
        <v>5.5638887576457399E-3</v>
      </c>
      <c r="O8201">
        <v>0.102254297800609</v>
      </c>
      <c r="P8201">
        <v>1.9770498111562399E-2</v>
      </c>
      <c r="Q8201" t="s">
        <v>26</v>
      </c>
      <c r="R8201" t="s">
        <v>27</v>
      </c>
      <c r="S8201">
        <v>40</v>
      </c>
      <c r="T8201">
        <v>5.1701566173232703</v>
      </c>
      <c r="U8201">
        <v>9.0477740803157296</v>
      </c>
      <c r="V8201" t="s">
        <v>26</v>
      </c>
      <c r="W8201">
        <v>81.105715765540296</v>
      </c>
      <c r="X8201">
        <v>811.05715765540299</v>
      </c>
      <c r="Y8201" t="s">
        <v>28</v>
      </c>
    </row>
    <row r="8202" spans="1:25" x14ac:dyDescent="0.35">
      <c r="A8202" t="s">
        <v>25</v>
      </c>
      <c r="B8202" s="1">
        <v>44162</v>
      </c>
      <c r="C8202">
        <v>8.9</v>
      </c>
      <c r="D8202">
        <v>97</v>
      </c>
      <c r="E8202">
        <v>76</v>
      </c>
      <c r="F8202">
        <v>11.88</v>
      </c>
      <c r="G8202">
        <v>5.6</v>
      </c>
      <c r="H8202">
        <v>25.313890616047299</v>
      </c>
      <c r="I8202">
        <v>3.5192100780366902</v>
      </c>
      <c r="J8202">
        <v>46.469701245034898</v>
      </c>
      <c r="K8202">
        <v>1.5411118786396599E-3</v>
      </c>
      <c r="L8202">
        <v>5.9179796774179003</v>
      </c>
      <c r="M8202">
        <v>7.1475634273359095E-4</v>
      </c>
      <c r="N8202" s="2">
        <v>7.3523910181722602E-8</v>
      </c>
      <c r="O8202" s="2">
        <v>6.1283242476846097E-10</v>
      </c>
      <c r="P8202" s="2">
        <v>3.3314767777019997E-11</v>
      </c>
      <c r="Q8202" t="s">
        <v>26</v>
      </c>
      <c r="R8202" t="s">
        <v>27</v>
      </c>
      <c r="S8202">
        <v>40</v>
      </c>
      <c r="T8202">
        <v>1.72778683969597E-4</v>
      </c>
      <c r="U8202">
        <v>3.0236269694679398E-4</v>
      </c>
      <c r="V8202" t="s">
        <v>26</v>
      </c>
      <c r="W8202">
        <v>9.4116584472776696E-3</v>
      </c>
      <c r="X8202">
        <v>0</v>
      </c>
      <c r="Y8202" t="s">
        <v>26</v>
      </c>
    </row>
    <row r="8203" spans="1:25" x14ac:dyDescent="0.35">
      <c r="A8203" t="s">
        <v>25</v>
      </c>
      <c r="B8203" s="1">
        <v>44163</v>
      </c>
      <c r="C8203">
        <v>12.4</v>
      </c>
      <c r="D8203">
        <v>77</v>
      </c>
      <c r="E8203">
        <v>41</v>
      </c>
      <c r="F8203">
        <v>15.12</v>
      </c>
      <c r="G8203">
        <v>19.2</v>
      </c>
      <c r="H8203">
        <v>30.061251459264</v>
      </c>
      <c r="I8203">
        <v>1.74296293586365</v>
      </c>
      <c r="J8203">
        <v>19.926512671251501</v>
      </c>
      <c r="K8203">
        <v>7.4663957247051403E-3</v>
      </c>
      <c r="L8203">
        <v>2.8604255829704801</v>
      </c>
      <c r="M8203">
        <v>2.5870786842606E-3</v>
      </c>
      <c r="N8203" s="2">
        <v>7.1654251339180504E-7</v>
      </c>
      <c r="O8203" s="2">
        <v>9.2824089230886305E-9</v>
      </c>
      <c r="P8203" s="2">
        <v>8.7938704583623495E-11</v>
      </c>
      <c r="Q8203" t="s">
        <v>26</v>
      </c>
      <c r="R8203" t="s">
        <v>27</v>
      </c>
      <c r="S8203">
        <v>40</v>
      </c>
      <c r="T8203">
        <v>2.5257143346900301E-3</v>
      </c>
      <c r="U8203">
        <v>4.4200000857075499E-3</v>
      </c>
      <c r="V8203" t="s">
        <v>26</v>
      </c>
      <c r="W8203">
        <v>0.100320208944624</v>
      </c>
      <c r="X8203">
        <v>0</v>
      </c>
      <c r="Y8203" t="s">
        <v>26</v>
      </c>
    </row>
    <row r="8204" spans="1:25" x14ac:dyDescent="0.35">
      <c r="A8204" t="s">
        <v>25</v>
      </c>
      <c r="B8204" s="1">
        <v>44164</v>
      </c>
      <c r="C8204">
        <v>12.9</v>
      </c>
      <c r="D8204">
        <v>79</v>
      </c>
      <c r="E8204">
        <v>99</v>
      </c>
      <c r="F8204">
        <v>18.72</v>
      </c>
      <c r="G8204">
        <v>0</v>
      </c>
      <c r="H8204">
        <v>53.376605043187404</v>
      </c>
      <c r="I8204">
        <v>2.3666192558636499</v>
      </c>
      <c r="J8204">
        <v>24.6525126712515</v>
      </c>
      <c r="K8204">
        <v>0.61240608172186295</v>
      </c>
      <c r="L8204">
        <v>3.8171346875258201</v>
      </c>
      <c r="M8204">
        <v>0.235783706004984</v>
      </c>
      <c r="N8204">
        <v>2.1082315658245499E-3</v>
      </c>
      <c r="O8204">
        <v>1.26654583225806E-2</v>
      </c>
      <c r="P8204">
        <v>2.4115052207957701E-4</v>
      </c>
      <c r="Q8204" t="s">
        <v>26</v>
      </c>
      <c r="R8204" t="s">
        <v>27</v>
      </c>
      <c r="S8204">
        <v>40</v>
      </c>
      <c r="T8204">
        <v>4.4489837131860002</v>
      </c>
      <c r="U8204">
        <v>7.7857214980754899</v>
      </c>
      <c r="V8204" t="s">
        <v>26</v>
      </c>
      <c r="W8204">
        <v>71.232600147526696</v>
      </c>
      <c r="X8204">
        <v>0</v>
      </c>
      <c r="Y8204" t="s">
        <v>26</v>
      </c>
    </row>
    <row r="8205" spans="1:25" x14ac:dyDescent="0.35">
      <c r="A8205" t="s">
        <v>25</v>
      </c>
      <c r="B8205" s="1">
        <v>44165</v>
      </c>
      <c r="C8205">
        <v>9</v>
      </c>
      <c r="D8205">
        <v>96</v>
      </c>
      <c r="E8205">
        <v>181</v>
      </c>
      <c r="F8205">
        <v>25.56</v>
      </c>
      <c r="G8205">
        <v>8.4</v>
      </c>
      <c r="H8205">
        <v>20.863278563716499</v>
      </c>
      <c r="I8205">
        <v>0.67124047271767395</v>
      </c>
      <c r="J8205">
        <v>16.913265666768002</v>
      </c>
      <c r="K8205">
        <v>6.5185044525947603E-4</v>
      </c>
      <c r="L8205">
        <v>1.2213054084551</v>
      </c>
      <c r="M8205">
        <v>1.7833936271160599E-4</v>
      </c>
      <c r="N8205" s="2">
        <v>6.2990704614460397E-9</v>
      </c>
      <c r="O8205" s="2">
        <v>3.2932827059894202E-14</v>
      </c>
      <c r="P8205" s="2">
        <v>3.8959220516719899E-17</v>
      </c>
      <c r="Q8205" t="s">
        <v>26</v>
      </c>
      <c r="R8205" t="s">
        <v>27</v>
      </c>
      <c r="S8205">
        <v>40</v>
      </c>
      <c r="T8205" s="2">
        <v>4.0016132161680001E-5</v>
      </c>
      <c r="U8205" s="2">
        <v>7.0028231282940093E-5</v>
      </c>
      <c r="V8205" t="s">
        <v>26</v>
      </c>
      <c r="W8205">
        <v>2.5892013246163201E-3</v>
      </c>
      <c r="X8205">
        <v>0</v>
      </c>
      <c r="Y8205" t="s">
        <v>26</v>
      </c>
    </row>
    <row r="8206" spans="1:25" x14ac:dyDescent="0.35">
      <c r="A8206" t="s">
        <v>25</v>
      </c>
      <c r="B8206" s="1">
        <v>44166</v>
      </c>
      <c r="C8206">
        <v>11.4</v>
      </c>
      <c r="D8206">
        <v>68</v>
      </c>
      <c r="E8206">
        <v>63</v>
      </c>
      <c r="F8206">
        <v>7.92</v>
      </c>
      <c r="G8206">
        <v>9.4</v>
      </c>
      <c r="H8206">
        <v>31.568860109907099</v>
      </c>
      <c r="I8206">
        <v>0.52169298383264295</v>
      </c>
      <c r="J8206">
        <v>9.1756789495317204</v>
      </c>
      <c r="K8206">
        <v>7.7725343825635999E-3</v>
      </c>
      <c r="L8206">
        <v>0.91353583880659495</v>
      </c>
      <c r="M8206">
        <v>2.0067416852951499E-3</v>
      </c>
      <c r="N8206" s="2">
        <v>4.5706588783816399E-7</v>
      </c>
      <c r="O8206" s="2">
        <v>2.56957893613637E-12</v>
      </c>
      <c r="P8206" s="2">
        <v>1.4879264394278699E-15</v>
      </c>
      <c r="Q8206" t="s">
        <v>26</v>
      </c>
      <c r="R8206" t="s">
        <v>27</v>
      </c>
      <c r="S8206">
        <v>50</v>
      </c>
      <c r="T8206">
        <v>3.3966065729050901E-3</v>
      </c>
      <c r="U8206">
        <v>5.9440615025839003E-3</v>
      </c>
      <c r="V8206" t="s">
        <v>26</v>
      </c>
      <c r="W8206">
        <v>0.106550607280866</v>
      </c>
      <c r="X8206">
        <v>0</v>
      </c>
      <c r="Y8206" t="s">
        <v>26</v>
      </c>
    </row>
    <row r="8207" spans="1:25" x14ac:dyDescent="0.35">
      <c r="A8207" t="s">
        <v>25</v>
      </c>
      <c r="B8207" s="1">
        <v>44167</v>
      </c>
      <c r="C8207">
        <v>16.7</v>
      </c>
      <c r="D8207">
        <v>43</v>
      </c>
      <c r="E8207">
        <v>285</v>
      </c>
      <c r="F8207">
        <v>18.72</v>
      </c>
      <c r="G8207">
        <v>0</v>
      </c>
      <c r="H8207">
        <v>70.623173834272393</v>
      </c>
      <c r="I8207">
        <v>2.7892428158326399</v>
      </c>
      <c r="J8207">
        <v>15.585678949531699</v>
      </c>
      <c r="K8207">
        <v>1.63887737342663</v>
      </c>
      <c r="L8207">
        <v>3.8541296558099098</v>
      </c>
      <c r="M8207">
        <v>0.63336269347787699</v>
      </c>
      <c r="N8207">
        <v>1.21197536298001E-2</v>
      </c>
      <c r="O8207">
        <v>0.22112326086398301</v>
      </c>
      <c r="P8207">
        <v>4.3091937304626897E-3</v>
      </c>
      <c r="Q8207" t="s">
        <v>26</v>
      </c>
      <c r="R8207" t="s">
        <v>27</v>
      </c>
      <c r="S8207">
        <v>50</v>
      </c>
      <c r="T8207">
        <v>28.896459176797901</v>
      </c>
      <c r="U8207">
        <v>50.568803559396301</v>
      </c>
      <c r="V8207" t="s">
        <v>29</v>
      </c>
      <c r="W8207">
        <v>289.155876967425</v>
      </c>
      <c r="X8207">
        <v>2891.55876967425</v>
      </c>
      <c r="Y8207" t="s">
        <v>30</v>
      </c>
    </row>
    <row r="8208" spans="1:25" x14ac:dyDescent="0.35">
      <c r="A8208" t="s">
        <v>25</v>
      </c>
      <c r="B8208" s="1">
        <v>44168</v>
      </c>
      <c r="C8208">
        <v>18.899999999999999</v>
      </c>
      <c r="D8208">
        <v>27</v>
      </c>
      <c r="E8208">
        <v>234</v>
      </c>
      <c r="F8208">
        <v>23.04</v>
      </c>
      <c r="G8208">
        <v>0</v>
      </c>
      <c r="H8208">
        <v>87.990342586549104</v>
      </c>
      <c r="I8208">
        <v>6.0522260158326402</v>
      </c>
      <c r="J8208">
        <v>22.391678949531698</v>
      </c>
      <c r="K8208">
        <v>10.2514322268282</v>
      </c>
      <c r="L8208">
        <v>7.2234220275230596</v>
      </c>
      <c r="M8208">
        <v>8.9790844099116605</v>
      </c>
      <c r="N8208">
        <v>1.3237002170719701</v>
      </c>
      <c r="O8208">
        <v>80.593238587942395</v>
      </c>
      <c r="P8208">
        <v>7.0142632911543403</v>
      </c>
      <c r="Q8208" t="s">
        <v>26</v>
      </c>
      <c r="R8208" t="s">
        <v>27</v>
      </c>
      <c r="S8208">
        <v>50</v>
      </c>
      <c r="T8208">
        <v>509.36342611457098</v>
      </c>
      <c r="U8208">
        <v>891.38599570049803</v>
      </c>
      <c r="V8208" t="s">
        <v>28</v>
      </c>
      <c r="W8208">
        <v>2526.4526707887699</v>
      </c>
      <c r="X8208">
        <v>25264.5267078877</v>
      </c>
      <c r="Y8208" t="s">
        <v>32</v>
      </c>
    </row>
    <row r="8209" spans="1:25" x14ac:dyDescent="0.35">
      <c r="A8209" t="s">
        <v>25</v>
      </c>
      <c r="B8209" s="1">
        <v>44169</v>
      </c>
      <c r="C8209">
        <v>17.899999999999999</v>
      </c>
      <c r="D8209">
        <v>40</v>
      </c>
      <c r="E8209">
        <v>268</v>
      </c>
      <c r="F8209">
        <v>35.28</v>
      </c>
      <c r="G8209">
        <v>0</v>
      </c>
      <c r="H8209">
        <v>88.671080055505101</v>
      </c>
      <c r="I8209">
        <v>8.6000348158326396</v>
      </c>
      <c r="J8209">
        <v>29.0176789495317</v>
      </c>
      <c r="K8209">
        <v>20.944573495658702</v>
      </c>
      <c r="L8209">
        <v>9.8798133430684896</v>
      </c>
      <c r="M8209">
        <v>17.985871223386599</v>
      </c>
      <c r="N8209">
        <v>4.5268658311773704</v>
      </c>
      <c r="O8209">
        <v>374.0491916707</v>
      </c>
      <c r="P8209">
        <v>67.459639720998197</v>
      </c>
      <c r="Q8209" t="s">
        <v>29</v>
      </c>
      <c r="R8209" t="s">
        <v>27</v>
      </c>
      <c r="S8209">
        <v>50</v>
      </c>
      <c r="T8209">
        <v>1284.86963044607</v>
      </c>
      <c r="U8209">
        <v>2248.5218532806198</v>
      </c>
      <c r="V8209" t="s">
        <v>30</v>
      </c>
      <c r="W8209">
        <v>4039.8262443273302</v>
      </c>
      <c r="X8209">
        <v>40398.262443273299</v>
      </c>
      <c r="Y8209" t="s">
        <v>32</v>
      </c>
    </row>
    <row r="8210" spans="1:25" x14ac:dyDescent="0.35">
      <c r="A8210" t="s">
        <v>25</v>
      </c>
      <c r="B8210" s="1">
        <v>44170</v>
      </c>
      <c r="C8210">
        <v>12.1</v>
      </c>
      <c r="D8210">
        <v>78</v>
      </c>
      <c r="E8210">
        <v>271</v>
      </c>
      <c r="F8210">
        <v>19.8</v>
      </c>
      <c r="G8210">
        <v>4.4000000000000004</v>
      </c>
      <c r="H8210">
        <v>56.968998946070897</v>
      </c>
      <c r="I8210">
        <v>5.6165213116427699</v>
      </c>
      <c r="J8210">
        <v>29.589422297435799</v>
      </c>
      <c r="K8210">
        <v>0.89400161198161399</v>
      </c>
      <c r="L8210">
        <v>7.6180085816448004</v>
      </c>
      <c r="M8210">
        <v>0.46808296376493902</v>
      </c>
      <c r="N8210">
        <v>7.0964365144677603E-3</v>
      </c>
      <c r="O8210">
        <v>0.163809235004932</v>
      </c>
      <c r="P8210">
        <v>1.6150954803888701E-2</v>
      </c>
      <c r="Q8210" t="s">
        <v>26</v>
      </c>
      <c r="R8210" t="s">
        <v>27</v>
      </c>
      <c r="S8210">
        <v>50</v>
      </c>
      <c r="T8210">
        <v>10.542501122762999</v>
      </c>
      <c r="U8210">
        <v>18.449376964835299</v>
      </c>
      <c r="V8210" t="s">
        <v>29</v>
      </c>
      <c r="W8210">
        <v>123.046703811147</v>
      </c>
      <c r="X8210">
        <v>0</v>
      </c>
      <c r="Y8210" t="s">
        <v>26</v>
      </c>
    </row>
    <row r="8211" spans="1:25" x14ac:dyDescent="0.35">
      <c r="A8211" t="s">
        <v>25</v>
      </c>
      <c r="B8211" s="1">
        <v>44171</v>
      </c>
      <c r="C8211">
        <v>14.8</v>
      </c>
      <c r="D8211">
        <v>83</v>
      </c>
      <c r="E8211">
        <v>45</v>
      </c>
      <c r="F8211">
        <v>15.48</v>
      </c>
      <c r="G8211">
        <v>4</v>
      </c>
      <c r="H8211">
        <v>47.210208825635398</v>
      </c>
      <c r="I8211">
        <v>3.61991407152478</v>
      </c>
      <c r="J8211">
        <v>31.335596144596401</v>
      </c>
      <c r="K8211">
        <v>0.247841513821496</v>
      </c>
      <c r="L8211">
        <v>5.6174864124754</v>
      </c>
      <c r="M8211">
        <v>0.11224814419248499</v>
      </c>
      <c r="N8211">
        <v>5.6674282947362603E-4</v>
      </c>
      <c r="O8211">
        <v>2.23742423532788E-3</v>
      </c>
      <c r="P8211">
        <v>1.07471685108594E-4</v>
      </c>
      <c r="Q8211" t="s">
        <v>26</v>
      </c>
      <c r="R8211" t="s">
        <v>27</v>
      </c>
      <c r="S8211">
        <v>50</v>
      </c>
      <c r="T8211">
        <v>1.2136268788715101</v>
      </c>
      <c r="U8211">
        <v>2.12384703802514</v>
      </c>
      <c r="V8211" t="s">
        <v>26</v>
      </c>
      <c r="W8211">
        <v>18.843871765140001</v>
      </c>
      <c r="X8211">
        <v>0</v>
      </c>
      <c r="Y8211" t="s">
        <v>26</v>
      </c>
    </row>
    <row r="8212" spans="1:25" x14ac:dyDescent="0.35">
      <c r="A8212" t="s">
        <v>25</v>
      </c>
      <c r="B8212" s="1">
        <v>44172</v>
      </c>
      <c r="C8212">
        <v>22.7</v>
      </c>
      <c r="D8212">
        <v>35</v>
      </c>
      <c r="E8212">
        <v>273</v>
      </c>
      <c r="F8212">
        <v>26.28</v>
      </c>
      <c r="G8212">
        <v>0</v>
      </c>
      <c r="H8212">
        <v>83.897954583591897</v>
      </c>
      <c r="I8212">
        <v>7.0773353115247799</v>
      </c>
      <c r="J8212">
        <v>38.825596144596403</v>
      </c>
      <c r="K8212">
        <v>6.8175050248990097</v>
      </c>
      <c r="L8212">
        <v>9.7235294822312408</v>
      </c>
      <c r="M8212">
        <v>7.1672831715646703</v>
      </c>
      <c r="N8212">
        <v>0.88827304014347397</v>
      </c>
      <c r="O8212">
        <v>50.822564801218</v>
      </c>
      <c r="P8212">
        <v>8.8353116465373205</v>
      </c>
      <c r="Q8212" t="s">
        <v>26</v>
      </c>
      <c r="R8212" t="s">
        <v>27</v>
      </c>
      <c r="S8212">
        <v>50</v>
      </c>
      <c r="T8212">
        <v>280.555749880257</v>
      </c>
      <c r="U8212">
        <v>490.97256229045001</v>
      </c>
      <c r="V8212" t="s">
        <v>29</v>
      </c>
      <c r="W8212">
        <v>1709.6619621161799</v>
      </c>
      <c r="X8212">
        <v>17096.619621161801</v>
      </c>
      <c r="Y8212" t="s">
        <v>32</v>
      </c>
    </row>
    <row r="8213" spans="1:25" x14ac:dyDescent="0.35">
      <c r="A8213" t="s">
        <v>25</v>
      </c>
      <c r="B8213" s="1">
        <v>44173</v>
      </c>
      <c r="C8213">
        <v>22.3</v>
      </c>
      <c r="D8213">
        <v>34</v>
      </c>
      <c r="E8213">
        <v>271</v>
      </c>
      <c r="F8213">
        <v>34.92</v>
      </c>
      <c r="G8213">
        <v>0</v>
      </c>
      <c r="H8213">
        <v>89.9734082785466</v>
      </c>
      <c r="I8213">
        <v>10.528945759524801</v>
      </c>
      <c r="J8213">
        <v>46.243596144596403</v>
      </c>
      <c r="K8213">
        <v>24.7960333847107</v>
      </c>
      <c r="L8213">
        <v>13.419413506986301</v>
      </c>
      <c r="M8213">
        <v>23.001434979991799</v>
      </c>
      <c r="N8213">
        <v>6.99640806746807</v>
      </c>
      <c r="O8213">
        <v>601.90566384018803</v>
      </c>
      <c r="P8213">
        <v>217.703504759124</v>
      </c>
      <c r="Q8213" t="s">
        <v>29</v>
      </c>
      <c r="R8213" t="s">
        <v>27</v>
      </c>
      <c r="S8213">
        <v>50</v>
      </c>
      <c r="T8213">
        <v>1549.8647495104401</v>
      </c>
      <c r="U8213">
        <v>2712.2633116432698</v>
      </c>
      <c r="V8213" t="s">
        <v>30</v>
      </c>
      <c r="W8213">
        <v>4314.8656560323398</v>
      </c>
      <c r="X8213">
        <v>43148.656560323398</v>
      </c>
      <c r="Y8213" t="s">
        <v>32</v>
      </c>
    </row>
    <row r="8214" spans="1:25" x14ac:dyDescent="0.35">
      <c r="A8214" t="s">
        <v>25</v>
      </c>
      <c r="B8214" s="1">
        <v>44174</v>
      </c>
      <c r="C8214">
        <v>20.7</v>
      </c>
      <c r="D8214">
        <v>48</v>
      </c>
      <c r="E8214">
        <v>64</v>
      </c>
      <c r="F8214">
        <v>7.2</v>
      </c>
      <c r="G8214">
        <v>0</v>
      </c>
      <c r="H8214">
        <v>89.512062272316101</v>
      </c>
      <c r="I8214">
        <v>13.0624510715248</v>
      </c>
      <c r="J8214">
        <v>53.373596144596398</v>
      </c>
      <c r="K8214">
        <v>5.7413639281891298</v>
      </c>
      <c r="L8214">
        <v>16.208118709789701</v>
      </c>
      <c r="M8214">
        <v>7.9864756865661599</v>
      </c>
      <c r="N8214">
        <v>1.07581491690213</v>
      </c>
      <c r="O8214">
        <v>54.076079484145502</v>
      </c>
      <c r="P8214">
        <v>29.726635505786501</v>
      </c>
      <c r="Q8214" t="s">
        <v>29</v>
      </c>
      <c r="R8214" t="s">
        <v>27</v>
      </c>
      <c r="S8214">
        <v>50</v>
      </c>
      <c r="T8214">
        <v>216.06112925519</v>
      </c>
      <c r="U8214">
        <v>378.10697619658299</v>
      </c>
      <c r="V8214" t="s">
        <v>29</v>
      </c>
      <c r="W8214">
        <v>1420.3730322676699</v>
      </c>
      <c r="X8214">
        <v>14203.7303226767</v>
      </c>
      <c r="Y8214" t="s">
        <v>32</v>
      </c>
    </row>
    <row r="8215" spans="1:25" x14ac:dyDescent="0.35">
      <c r="A8215" t="s">
        <v>25</v>
      </c>
      <c r="B8215" s="1">
        <v>44175</v>
      </c>
      <c r="C8215">
        <v>19.3</v>
      </c>
      <c r="D8215">
        <v>64</v>
      </c>
      <c r="E8215">
        <v>111</v>
      </c>
      <c r="F8215">
        <v>8.64</v>
      </c>
      <c r="G8215">
        <v>0</v>
      </c>
      <c r="H8215">
        <v>87.071946766331095</v>
      </c>
      <c r="I8215">
        <v>14.703776319524801</v>
      </c>
      <c r="J8215">
        <v>60.251596144596398</v>
      </c>
      <c r="K8215">
        <v>4.3514674429586702</v>
      </c>
      <c r="L8215">
        <v>18.264437130412201</v>
      </c>
      <c r="M8215">
        <v>6.6375785790545097</v>
      </c>
      <c r="N8215">
        <v>0.77540041606508503</v>
      </c>
      <c r="O8215">
        <v>29.723494202817601</v>
      </c>
      <c r="P8215">
        <v>21.1881327471947</v>
      </c>
      <c r="Q8215" t="s">
        <v>29</v>
      </c>
      <c r="R8215" t="s">
        <v>27</v>
      </c>
      <c r="S8215">
        <v>50</v>
      </c>
      <c r="T8215">
        <v>140.39810309753</v>
      </c>
      <c r="U8215">
        <v>245.69668042067801</v>
      </c>
      <c r="V8215" t="s">
        <v>29</v>
      </c>
      <c r="W8215">
        <v>1031.1312027853</v>
      </c>
      <c r="X8215">
        <v>10311.312027853</v>
      </c>
      <c r="Y8215" t="s">
        <v>32</v>
      </c>
    </row>
    <row r="8216" spans="1:25" x14ac:dyDescent="0.35">
      <c r="A8216" t="s">
        <v>25</v>
      </c>
      <c r="B8216" s="1">
        <v>44176</v>
      </c>
      <c r="C8216">
        <v>10.4</v>
      </c>
      <c r="D8216">
        <v>81</v>
      </c>
      <c r="E8216">
        <v>119</v>
      </c>
      <c r="F8216">
        <v>19.440000000000001</v>
      </c>
      <c r="G8216">
        <v>4.4000000000000004</v>
      </c>
      <c r="H8216">
        <v>53.731999456182798</v>
      </c>
      <c r="I8216">
        <v>9.7880404660906102</v>
      </c>
      <c r="J8216">
        <v>60.113176851735197</v>
      </c>
      <c r="K8216">
        <v>0.65796660179675104</v>
      </c>
      <c r="L8216">
        <v>13.912683957508801</v>
      </c>
      <c r="M8216">
        <v>0.47816862750151501</v>
      </c>
      <c r="N8216">
        <v>7.3693199671457698E-3</v>
      </c>
      <c r="O8216">
        <v>0.13028311943113399</v>
      </c>
      <c r="P8216">
        <v>5.1083573424010598E-2</v>
      </c>
      <c r="Q8216" t="s">
        <v>26</v>
      </c>
      <c r="R8216" t="s">
        <v>27</v>
      </c>
      <c r="S8216">
        <v>50</v>
      </c>
      <c r="T8216">
        <v>6.3045038835655598</v>
      </c>
      <c r="U8216">
        <v>11.0328817962397</v>
      </c>
      <c r="V8216" t="s">
        <v>29</v>
      </c>
      <c r="W8216">
        <v>79.060041358090302</v>
      </c>
      <c r="X8216">
        <v>0</v>
      </c>
      <c r="Y8216" t="s">
        <v>26</v>
      </c>
    </row>
    <row r="8217" spans="1:25" x14ac:dyDescent="0.35">
      <c r="A8217" t="s">
        <v>25</v>
      </c>
      <c r="B8217" s="1">
        <v>44177</v>
      </c>
      <c r="C8217">
        <v>16.399999999999999</v>
      </c>
      <c r="D8217">
        <v>52</v>
      </c>
      <c r="E8217">
        <v>69</v>
      </c>
      <c r="F8217">
        <v>8.2799999999999994</v>
      </c>
      <c r="G8217">
        <v>0</v>
      </c>
      <c r="H8217">
        <v>74.488682637099899</v>
      </c>
      <c r="I8217">
        <v>11.665373266090601</v>
      </c>
      <c r="J8217">
        <v>66.469176851735199</v>
      </c>
      <c r="K8217">
        <v>1.13076631978909</v>
      </c>
      <c r="L8217">
        <v>16.215969814642801</v>
      </c>
      <c r="M8217">
        <v>0.90035679972351002</v>
      </c>
      <c r="N8217">
        <v>2.2588262831951401E-2</v>
      </c>
      <c r="O8217">
        <v>0.70067694090363597</v>
      </c>
      <c r="P8217">
        <v>0.38558445033935201</v>
      </c>
      <c r="Q8217" t="s">
        <v>26</v>
      </c>
      <c r="R8217" t="s">
        <v>27</v>
      </c>
      <c r="S8217">
        <v>50</v>
      </c>
      <c r="T8217">
        <v>15.6085088730823</v>
      </c>
      <c r="U8217">
        <v>27.314890527894001</v>
      </c>
      <c r="V8217" t="s">
        <v>29</v>
      </c>
      <c r="W8217">
        <v>172.00457910223801</v>
      </c>
      <c r="X8217">
        <v>1720.0457910223799</v>
      </c>
      <c r="Y8217" t="s">
        <v>28</v>
      </c>
    </row>
    <row r="8218" spans="1:25" x14ac:dyDescent="0.35">
      <c r="A8218" t="s">
        <v>25</v>
      </c>
      <c r="B8218" s="1">
        <v>44178</v>
      </c>
      <c r="C8218">
        <v>15.3</v>
      </c>
      <c r="D8218">
        <v>69</v>
      </c>
      <c r="E8218">
        <v>75</v>
      </c>
      <c r="F8218">
        <v>10.8</v>
      </c>
      <c r="G8218">
        <v>0</v>
      </c>
      <c r="H8218">
        <v>79.835729357868104</v>
      </c>
      <c r="I8218">
        <v>12.8016065940906</v>
      </c>
      <c r="J8218">
        <v>72.6271768517352</v>
      </c>
      <c r="K8218">
        <v>1.9247868470482801</v>
      </c>
      <c r="L8218">
        <v>17.771842534589901</v>
      </c>
      <c r="M8218">
        <v>2.6905271802950201</v>
      </c>
      <c r="N8218">
        <v>0.15681264247993201</v>
      </c>
      <c r="O8218">
        <v>3.3432526775924498</v>
      </c>
      <c r="P8218">
        <v>2.2464194705623202</v>
      </c>
      <c r="Q8218" t="s">
        <v>26</v>
      </c>
      <c r="R8218" t="s">
        <v>27</v>
      </c>
      <c r="S8218">
        <v>50</v>
      </c>
      <c r="T8218">
        <v>37.6626183222401</v>
      </c>
      <c r="U8218">
        <v>65.909582063920197</v>
      </c>
      <c r="V8218" t="s">
        <v>29</v>
      </c>
      <c r="W8218">
        <v>360.45416074187301</v>
      </c>
      <c r="X8218">
        <v>3604.5416074187301</v>
      </c>
      <c r="Y8218" t="s">
        <v>30</v>
      </c>
    </row>
    <row r="8219" spans="1:25" x14ac:dyDescent="0.35">
      <c r="A8219" t="s">
        <v>25</v>
      </c>
      <c r="B8219" s="1">
        <v>44179</v>
      </c>
      <c r="C8219">
        <v>17</v>
      </c>
      <c r="D8219">
        <v>71</v>
      </c>
      <c r="E8219">
        <v>71</v>
      </c>
      <c r="F8219">
        <v>15.84</v>
      </c>
      <c r="G8219">
        <v>0</v>
      </c>
      <c r="H8219">
        <v>82.074114588093394</v>
      </c>
      <c r="I8219">
        <v>13.9747161020906</v>
      </c>
      <c r="J8219">
        <v>79.091176851735199</v>
      </c>
      <c r="K8219">
        <v>3.1919207521783202</v>
      </c>
      <c r="L8219">
        <v>19.386064151199999</v>
      </c>
      <c r="M8219">
        <v>5.0967185243020898</v>
      </c>
      <c r="N8219">
        <v>0.485817722509366</v>
      </c>
      <c r="O8219">
        <v>13.870567458898</v>
      </c>
      <c r="P8219">
        <v>11.238232040742099</v>
      </c>
      <c r="Q8219" t="s">
        <v>29</v>
      </c>
      <c r="R8219" t="s">
        <v>27</v>
      </c>
      <c r="S8219">
        <v>50</v>
      </c>
      <c r="T8219">
        <v>85.747443234499301</v>
      </c>
      <c r="U8219">
        <v>150.058025660374</v>
      </c>
      <c r="V8219" t="s">
        <v>29</v>
      </c>
      <c r="W8219">
        <v>702.81149917726395</v>
      </c>
      <c r="X8219">
        <v>7028.1149917726398</v>
      </c>
      <c r="Y8219" t="s">
        <v>31</v>
      </c>
    </row>
    <row r="8220" spans="1:25" x14ac:dyDescent="0.35">
      <c r="A8220" t="s">
        <v>25</v>
      </c>
      <c r="B8220" s="1">
        <v>44180</v>
      </c>
      <c r="C8220">
        <v>25.3</v>
      </c>
      <c r="D8220">
        <v>41</v>
      </c>
      <c r="E8220">
        <v>56</v>
      </c>
      <c r="F8220">
        <v>14.04</v>
      </c>
      <c r="G8220">
        <v>0</v>
      </c>
      <c r="H8220">
        <v>88.727880174799694</v>
      </c>
      <c r="I8220">
        <v>17.455827494090599</v>
      </c>
      <c r="J8220">
        <v>87.049176851735197</v>
      </c>
      <c r="K8220">
        <v>7.2409556295671997</v>
      </c>
      <c r="L8220">
        <v>23.253959746906801</v>
      </c>
      <c r="M8220">
        <v>11.7533754527885</v>
      </c>
      <c r="N8220">
        <v>2.1318503885302</v>
      </c>
      <c r="O8220">
        <v>113.373420084122</v>
      </c>
      <c r="P8220">
        <v>134.78990650849099</v>
      </c>
      <c r="Q8220" t="s">
        <v>29</v>
      </c>
      <c r="R8220" t="s">
        <v>27</v>
      </c>
      <c r="S8220">
        <v>50</v>
      </c>
      <c r="T8220">
        <v>307.08733423948502</v>
      </c>
      <c r="U8220">
        <v>537.40283491909804</v>
      </c>
      <c r="V8220" t="s">
        <v>28</v>
      </c>
      <c r="W8220">
        <v>1819.59992214422</v>
      </c>
      <c r="X8220">
        <v>18195.999221442202</v>
      </c>
      <c r="Y8220" t="s">
        <v>32</v>
      </c>
    </row>
    <row r="8221" spans="1:25" x14ac:dyDescent="0.35">
      <c r="A8221" t="s">
        <v>25</v>
      </c>
      <c r="B8221" s="1">
        <v>44181</v>
      </c>
      <c r="C8221">
        <v>18.5</v>
      </c>
      <c r="D8221">
        <v>74</v>
      </c>
      <c r="E8221">
        <v>103</v>
      </c>
      <c r="F8221">
        <v>8.64</v>
      </c>
      <c r="G8221">
        <v>0</v>
      </c>
      <c r="H8221">
        <v>85.297398670067594</v>
      </c>
      <c r="I8221">
        <v>18.594742726090601</v>
      </c>
      <c r="J8221">
        <v>93.783176851735206</v>
      </c>
      <c r="K8221">
        <v>3.38978303130021</v>
      </c>
      <c r="L8221">
        <v>24.864527369172698</v>
      </c>
      <c r="M8221">
        <v>6.3150018712853999</v>
      </c>
      <c r="N8221">
        <v>0.70995360694218901</v>
      </c>
      <c r="O8221">
        <v>18.4359485503225</v>
      </c>
      <c r="P8221">
        <v>25.164332612426399</v>
      </c>
      <c r="Q8221" t="s">
        <v>29</v>
      </c>
      <c r="R8221" t="s">
        <v>27</v>
      </c>
      <c r="S8221">
        <v>50</v>
      </c>
      <c r="T8221">
        <v>94.431627119921302</v>
      </c>
      <c r="U8221">
        <v>165.25534745986201</v>
      </c>
      <c r="V8221" t="s">
        <v>29</v>
      </c>
      <c r="W8221">
        <v>758.44940811898198</v>
      </c>
      <c r="X8221">
        <v>7584.4940811898196</v>
      </c>
      <c r="Y8221" t="s">
        <v>31</v>
      </c>
    </row>
    <row r="8222" spans="1:25" x14ac:dyDescent="0.35">
      <c r="A8222" t="s">
        <v>25</v>
      </c>
      <c r="B8222" s="1">
        <v>44182</v>
      </c>
      <c r="C8222">
        <v>11.1</v>
      </c>
      <c r="D8222">
        <v>98</v>
      </c>
      <c r="E8222">
        <v>94</v>
      </c>
      <c r="F8222">
        <v>12.96</v>
      </c>
      <c r="G8222">
        <v>2.8</v>
      </c>
      <c r="H8222">
        <v>48.146963859706197</v>
      </c>
      <c r="I8222">
        <v>14.417890726621</v>
      </c>
      <c r="J8222">
        <v>99.185176851735207</v>
      </c>
      <c r="K8222">
        <v>0.24817575111055301</v>
      </c>
      <c r="L8222">
        <v>21.149775349344502</v>
      </c>
      <c r="M8222">
        <v>0.23308021691564501</v>
      </c>
      <c r="N8222">
        <v>2.0656345360210598E-3</v>
      </c>
      <c r="O8222">
        <v>9.6595579874620002E-3</v>
      </c>
      <c r="P8222">
        <v>9.4168171451669992E-3</v>
      </c>
      <c r="Q8222" t="s">
        <v>26</v>
      </c>
      <c r="R8222" t="s">
        <v>27</v>
      </c>
      <c r="S8222">
        <v>50</v>
      </c>
      <c r="T8222">
        <v>1.21639848456884</v>
      </c>
      <c r="U8222">
        <v>2.1286973479954798</v>
      </c>
      <c r="V8222" t="s">
        <v>26</v>
      </c>
      <c r="W8222">
        <v>18.8815323117513</v>
      </c>
      <c r="X8222">
        <v>0</v>
      </c>
      <c r="Y8222" t="s">
        <v>26</v>
      </c>
    </row>
    <row r="8223" spans="1:25" x14ac:dyDescent="0.35">
      <c r="A8223" t="s">
        <v>25</v>
      </c>
      <c r="B8223" s="1">
        <v>44183</v>
      </c>
      <c r="C8223">
        <v>20.2</v>
      </c>
      <c r="D8223">
        <v>81</v>
      </c>
      <c r="E8223">
        <v>66</v>
      </c>
      <c r="F8223">
        <v>9.36</v>
      </c>
      <c r="G8223">
        <v>5</v>
      </c>
      <c r="H8223">
        <v>44.575052141416698</v>
      </c>
      <c r="I8223">
        <v>9.5903767179365804</v>
      </c>
      <c r="J8223">
        <v>99.025672460624307</v>
      </c>
      <c r="K8223">
        <v>0.122969466759034</v>
      </c>
      <c r="L8223">
        <v>15.4419681301408</v>
      </c>
      <c r="M8223">
        <v>9.5068403893104697E-2</v>
      </c>
      <c r="N8223">
        <v>4.2236992118353301E-4</v>
      </c>
      <c r="O8223">
        <v>9.8151392675802193E-4</v>
      </c>
      <c r="P8223">
        <v>4.8505275313757599E-4</v>
      </c>
      <c r="Q8223" t="s">
        <v>26</v>
      </c>
      <c r="R8223" t="s">
        <v>27</v>
      </c>
      <c r="S8223">
        <v>50</v>
      </c>
      <c r="T8223">
        <v>0.370046519090375</v>
      </c>
      <c r="U8223">
        <v>0.64758140840815703</v>
      </c>
      <c r="V8223" t="s">
        <v>26</v>
      </c>
      <c r="W8223">
        <v>6.6475217941081297</v>
      </c>
      <c r="X8223">
        <v>0</v>
      </c>
      <c r="Y8223" t="s">
        <v>26</v>
      </c>
    </row>
    <row r="8224" spans="1:25" x14ac:dyDescent="0.35">
      <c r="A8224" t="s">
        <v>25</v>
      </c>
      <c r="B8224" s="1">
        <v>44184</v>
      </c>
      <c r="C8224">
        <v>21.6</v>
      </c>
      <c r="D8224">
        <v>31</v>
      </c>
      <c r="E8224">
        <v>290</v>
      </c>
      <c r="F8224">
        <v>18</v>
      </c>
      <c r="G8224">
        <v>0</v>
      </c>
      <c r="H8224">
        <v>82.086038250285597</v>
      </c>
      <c r="I8224">
        <v>13.0909319139366</v>
      </c>
      <c r="J8224">
        <v>106.317672460624</v>
      </c>
      <c r="K8224">
        <v>3.5641187089787798</v>
      </c>
      <c r="L8224">
        <v>20.019380617121499</v>
      </c>
      <c r="M8224">
        <v>5.7991046552882901</v>
      </c>
      <c r="N8224">
        <v>0.61054514095229195</v>
      </c>
      <c r="O8224">
        <v>18.844165658611001</v>
      </c>
      <c r="P8224">
        <v>16.351984837934999</v>
      </c>
      <c r="Q8224" t="s">
        <v>29</v>
      </c>
      <c r="R8224" t="s">
        <v>27</v>
      </c>
      <c r="S8224">
        <v>50</v>
      </c>
      <c r="T8224">
        <v>102.314485508006</v>
      </c>
      <c r="U8224">
        <v>179.05034963901099</v>
      </c>
      <c r="V8224" t="s">
        <v>29</v>
      </c>
      <c r="W8224">
        <v>807.69413692335297</v>
      </c>
      <c r="X8224">
        <v>8076.9413692335302</v>
      </c>
      <c r="Y8224" t="s">
        <v>31</v>
      </c>
    </row>
    <row r="8225" spans="1:25" x14ac:dyDescent="0.35">
      <c r="A8225" t="s">
        <v>25</v>
      </c>
      <c r="B8225" s="1">
        <v>44185</v>
      </c>
      <c r="C8225">
        <v>11.1</v>
      </c>
      <c r="D8225">
        <v>98</v>
      </c>
      <c r="E8225">
        <v>85</v>
      </c>
      <c r="F8225">
        <v>12.96</v>
      </c>
      <c r="G8225">
        <v>2.4</v>
      </c>
      <c r="H8225">
        <v>50.861856158837298</v>
      </c>
      <c r="I8225">
        <v>10.4081822450693</v>
      </c>
      <c r="J8225">
        <v>111.719672460624</v>
      </c>
      <c r="K8225">
        <v>0.348594298182548</v>
      </c>
      <c r="L8225">
        <v>16.883949907623801</v>
      </c>
      <c r="M8225">
        <v>0.28446290145416703</v>
      </c>
      <c r="N8225">
        <v>2.9389640839077801E-3</v>
      </c>
      <c r="O8225">
        <v>2.3149578039444899E-2</v>
      </c>
      <c r="P8225">
        <v>1.3914965597859E-2</v>
      </c>
      <c r="Q8225" t="s">
        <v>26</v>
      </c>
      <c r="R8225" t="s">
        <v>27</v>
      </c>
      <c r="S8225">
        <v>50</v>
      </c>
      <c r="T8225">
        <v>2.1608980777923699</v>
      </c>
      <c r="U8225">
        <v>3.7815716361366398</v>
      </c>
      <c r="V8225" t="s">
        <v>26</v>
      </c>
      <c r="W8225">
        <v>31.197806631115402</v>
      </c>
      <c r="X8225">
        <v>0</v>
      </c>
      <c r="Y8225" t="s">
        <v>26</v>
      </c>
    </row>
    <row r="8226" spans="1:25" x14ac:dyDescent="0.35">
      <c r="A8226" t="s">
        <v>25</v>
      </c>
      <c r="B8226" s="1">
        <v>44186</v>
      </c>
      <c r="C8226">
        <v>11</v>
      </c>
      <c r="D8226">
        <v>99</v>
      </c>
      <c r="E8226">
        <v>27</v>
      </c>
      <c r="F8226">
        <v>9.36</v>
      </c>
      <c r="G8226">
        <v>10.6</v>
      </c>
      <c r="H8226">
        <v>11.973516649518301</v>
      </c>
      <c r="I8226">
        <v>4.8850020378855596</v>
      </c>
      <c r="J8226">
        <v>97.974889746819997</v>
      </c>
      <c r="K8226" s="2">
        <v>5.8936328014845E-6</v>
      </c>
      <c r="L8226">
        <v>8.6871558541362894</v>
      </c>
      <c r="M8226" s="2">
        <v>3.2995738386178799E-6</v>
      </c>
      <c r="N8226" s="2">
        <v>5.3980798101436297E-12</v>
      </c>
      <c r="O8226" s="2">
        <v>6.2526922072371299E-17</v>
      </c>
      <c r="P8226" s="2">
        <v>8.3747396206526599E-18</v>
      </c>
      <c r="Q8226" t="s">
        <v>26</v>
      </c>
      <c r="R8226" t="s">
        <v>27</v>
      </c>
      <c r="S8226">
        <v>50</v>
      </c>
      <c r="T8226" s="2">
        <v>1.68593298701356E-8</v>
      </c>
      <c r="U8226" s="2">
        <v>2.9503827272737199E-8</v>
      </c>
      <c r="V8226" t="s">
        <v>26</v>
      </c>
      <c r="W8226" s="2">
        <v>2.2260736128023602E-6</v>
      </c>
      <c r="X8226">
        <v>0</v>
      </c>
      <c r="Y8226" t="s">
        <v>26</v>
      </c>
    </row>
    <row r="8227" spans="1:25" x14ac:dyDescent="0.35">
      <c r="A8227" t="s">
        <v>25</v>
      </c>
      <c r="B8227" s="1">
        <v>44187</v>
      </c>
      <c r="C8227">
        <v>17.8</v>
      </c>
      <c r="D8227">
        <v>84</v>
      </c>
      <c r="E8227">
        <v>107</v>
      </c>
      <c r="F8227">
        <v>7.56</v>
      </c>
      <c r="G8227">
        <v>0.4</v>
      </c>
      <c r="H8227">
        <v>33.627798123206603</v>
      </c>
      <c r="I8227">
        <v>5.5608418458855597</v>
      </c>
      <c r="J8227">
        <v>104.58288974682</v>
      </c>
      <c r="K8227">
        <v>1.2800283543202499E-2</v>
      </c>
      <c r="L8227">
        <v>9.8167521178793091</v>
      </c>
      <c r="M8227">
        <v>7.6451145047257297E-3</v>
      </c>
      <c r="N8227" s="2">
        <v>4.8770653417088402E-6</v>
      </c>
      <c r="O8227" s="2">
        <v>7.4146788880239695E-7</v>
      </c>
      <c r="P8227" s="2">
        <v>1.3176637845761401E-7</v>
      </c>
      <c r="Q8227" t="s">
        <v>26</v>
      </c>
      <c r="R8227" t="s">
        <v>27</v>
      </c>
      <c r="S8227">
        <v>50</v>
      </c>
      <c r="T8227">
        <v>7.9304363627060708E-3</v>
      </c>
      <c r="U8227">
        <v>1.3878263634735599E-2</v>
      </c>
      <c r="V8227" t="s">
        <v>26</v>
      </c>
      <c r="W8227">
        <v>0.225101091168081</v>
      </c>
      <c r="X8227">
        <v>0</v>
      </c>
      <c r="Y8227" t="s">
        <v>26</v>
      </c>
    </row>
    <row r="8228" spans="1:25" x14ac:dyDescent="0.35">
      <c r="A8228" t="s">
        <v>25</v>
      </c>
      <c r="B8228" s="1">
        <v>44188</v>
      </c>
      <c r="C8228">
        <v>16</v>
      </c>
      <c r="D8228">
        <v>89</v>
      </c>
      <c r="E8228">
        <v>48</v>
      </c>
      <c r="F8228">
        <v>7.56</v>
      </c>
      <c r="G8228">
        <v>0.6</v>
      </c>
      <c r="H8228">
        <v>45.619539003893102</v>
      </c>
      <c r="I8228">
        <v>5.9812302978855598</v>
      </c>
      <c r="J8228">
        <v>110.86688974681999</v>
      </c>
      <c r="K8228">
        <v>0.13194952619716399</v>
      </c>
      <c r="L8228">
        <v>10.5407817812609</v>
      </c>
      <c r="M8228">
        <v>8.1914613037408698E-2</v>
      </c>
      <c r="N8228">
        <v>3.2450287861567902E-4</v>
      </c>
      <c r="O8228">
        <v>8.6568090845413404E-4</v>
      </c>
      <c r="P8228">
        <v>1.81155556555906E-4</v>
      </c>
      <c r="Q8228" t="s">
        <v>26</v>
      </c>
      <c r="R8228" t="s">
        <v>27</v>
      </c>
      <c r="S8228">
        <v>50</v>
      </c>
      <c r="T8228">
        <v>0.41704057613916201</v>
      </c>
      <c r="U8228">
        <v>0.72982100824353302</v>
      </c>
      <c r="V8228" t="s">
        <v>26</v>
      </c>
      <c r="W8228">
        <v>7.3838643554332197</v>
      </c>
      <c r="X8228">
        <v>0</v>
      </c>
      <c r="Y8228" t="s">
        <v>26</v>
      </c>
    </row>
    <row r="8229" spans="1:25" x14ac:dyDescent="0.35">
      <c r="A8229" t="s">
        <v>25</v>
      </c>
      <c r="B8229" s="1">
        <v>44189</v>
      </c>
      <c r="C8229">
        <v>17.8</v>
      </c>
      <c r="D8229">
        <v>80</v>
      </c>
      <c r="E8229">
        <v>67</v>
      </c>
      <c r="F8229">
        <v>9.7200000000000006</v>
      </c>
      <c r="G8229">
        <v>8.4</v>
      </c>
      <c r="H8229">
        <v>37.921517915530998</v>
      </c>
      <c r="I8229">
        <v>3.4717660694935399</v>
      </c>
      <c r="J8229">
        <v>102.933140196501</v>
      </c>
      <c r="K8229">
        <v>3.7355072582662401E-2</v>
      </c>
      <c r="L8229">
        <v>6.4035767727962201</v>
      </c>
      <c r="M8229">
        <v>1.7974170564007502E-2</v>
      </c>
      <c r="N8229" s="2">
        <v>2.21461064797076E-5</v>
      </c>
      <c r="O8229" s="2">
        <v>1.0025627908062799E-5</v>
      </c>
      <c r="P8229" s="2">
        <v>6.5691275289827696E-7</v>
      </c>
      <c r="Q8229" t="s">
        <v>26</v>
      </c>
      <c r="R8229" t="s">
        <v>27</v>
      </c>
      <c r="S8229">
        <v>50</v>
      </c>
      <c r="T8229">
        <v>4.8944158667351197E-2</v>
      </c>
      <c r="U8229">
        <v>8.5652277667864499E-2</v>
      </c>
      <c r="V8229" t="s">
        <v>26</v>
      </c>
      <c r="W8229">
        <v>1.1201421141811601</v>
      </c>
      <c r="X8229">
        <v>0</v>
      </c>
      <c r="Y8229" t="s">
        <v>26</v>
      </c>
    </row>
    <row r="8230" spans="1:25" x14ac:dyDescent="0.35">
      <c r="A8230" t="s">
        <v>25</v>
      </c>
      <c r="B8230" s="1">
        <v>44190</v>
      </c>
      <c r="C8230">
        <v>8.6999999999999993</v>
      </c>
      <c r="D8230">
        <v>100</v>
      </c>
      <c r="E8230">
        <v>78</v>
      </c>
      <c r="F8230">
        <v>16.920000000000002</v>
      </c>
      <c r="G8230">
        <v>19.600000000000001</v>
      </c>
      <c r="H8230">
        <v>3.9479831284195699</v>
      </c>
      <c r="I8230">
        <v>1.0579042509949099</v>
      </c>
      <c r="J8230">
        <v>71.429734884696501</v>
      </c>
      <c r="K8230" s="2">
        <v>7.7885188012543399E-8</v>
      </c>
      <c r="L8230">
        <v>2.04026553699663</v>
      </c>
      <c r="M8230" s="2">
        <v>2.4257957345396101E-8</v>
      </c>
      <c r="N8230" s="2">
        <v>9.03152082590458E-16</v>
      </c>
      <c r="O8230" s="2">
        <v>2.19848761607583E-24</v>
      </c>
      <c r="P8230" s="2">
        <v>9.1465920690564094E-27</v>
      </c>
      <c r="Q8230" t="s">
        <v>26</v>
      </c>
      <c r="R8230" t="s">
        <v>27</v>
      </c>
      <c r="S8230">
        <v>50</v>
      </c>
      <c r="T8230" s="2">
        <v>1.0781084104841501E-11</v>
      </c>
      <c r="U8230" s="2">
        <v>1.8866897183472599E-11</v>
      </c>
      <c r="V8230" t="s">
        <v>26</v>
      </c>
      <c r="W8230" s="2">
        <v>3.3817959897228198E-9</v>
      </c>
      <c r="X8230">
        <v>0</v>
      </c>
      <c r="Y8230" t="s">
        <v>26</v>
      </c>
    </row>
    <row r="8231" spans="1:25" x14ac:dyDescent="0.35">
      <c r="A8231" t="s">
        <v>25</v>
      </c>
      <c r="B8231" s="1">
        <v>44191</v>
      </c>
      <c r="C8231">
        <v>8.1</v>
      </c>
      <c r="D8231">
        <v>93</v>
      </c>
      <c r="E8231">
        <v>124</v>
      </c>
      <c r="F8231">
        <v>8.64</v>
      </c>
      <c r="G8231">
        <v>7.2</v>
      </c>
      <c r="H8231">
        <v>11.720326231842799</v>
      </c>
      <c r="I8231">
        <v>8.6221245696614397E-3</v>
      </c>
      <c r="J8231">
        <v>65.367345006406396</v>
      </c>
      <c r="K8231" s="2">
        <v>4.9955997194303296E-6</v>
      </c>
      <c r="L8231">
        <v>1.7238564609400101E-2</v>
      </c>
      <c r="M8231" s="2">
        <v>1.01082817688237E-6</v>
      </c>
      <c r="N8231" s="2">
        <v>6.6504004175934501E-13</v>
      </c>
      <c r="O8231" s="2">
        <v>1.13118270350772E-297</v>
      </c>
      <c r="P8231" s="2">
        <v>3.52662369188604E-305</v>
      </c>
      <c r="Q8231" t="s">
        <v>26</v>
      </c>
      <c r="R8231" t="s">
        <v>27</v>
      </c>
      <c r="S8231">
        <v>50</v>
      </c>
      <c r="T8231" s="2">
        <v>1.27288177781827E-8</v>
      </c>
      <c r="U8231" s="2">
        <v>2.2275431111819699E-8</v>
      </c>
      <c r="V8231" t="s">
        <v>26</v>
      </c>
      <c r="W8231" s="2">
        <v>1.7371862725403501E-6</v>
      </c>
      <c r="X8231">
        <v>0</v>
      </c>
      <c r="Y8231" t="s">
        <v>26</v>
      </c>
    </row>
    <row r="8232" spans="1:25" x14ac:dyDescent="0.35">
      <c r="A8232" t="s">
        <v>25</v>
      </c>
      <c r="B8232" s="1">
        <v>44192</v>
      </c>
      <c r="C8232">
        <v>11.1</v>
      </c>
      <c r="D8232">
        <v>67</v>
      </c>
      <c r="E8232">
        <v>138</v>
      </c>
      <c r="F8232">
        <v>12.24</v>
      </c>
      <c r="G8232">
        <v>16</v>
      </c>
      <c r="H8232">
        <v>32.871890967232702</v>
      </c>
      <c r="I8232">
        <v>0.149767830431913</v>
      </c>
      <c r="J8232">
        <v>43.856591653195302</v>
      </c>
      <c r="K8232">
        <v>1.3461648808855101E-2</v>
      </c>
      <c r="L8232">
        <v>0.29700006395919998</v>
      </c>
      <c r="M8232">
        <v>3.0079265920916602E-3</v>
      </c>
      <c r="N8232" s="2">
        <v>9.3562519186295695E-7</v>
      </c>
      <c r="O8232" s="2">
        <v>1.3015938406292201E-22</v>
      </c>
      <c r="P8232" s="2">
        <v>4.6986317423782497E-27</v>
      </c>
      <c r="Q8232" t="s">
        <v>26</v>
      </c>
      <c r="R8232" t="s">
        <v>27</v>
      </c>
      <c r="S8232">
        <v>50</v>
      </c>
      <c r="T8232">
        <v>8.6393739597335605E-3</v>
      </c>
      <c r="U8232">
        <v>1.5118904429533699E-2</v>
      </c>
      <c r="V8232" t="s">
        <v>26</v>
      </c>
      <c r="W8232">
        <v>0.242758286028773</v>
      </c>
      <c r="X8232">
        <v>0</v>
      </c>
      <c r="Y8232" t="s">
        <v>26</v>
      </c>
    </row>
    <row r="8233" spans="1:25" x14ac:dyDescent="0.35">
      <c r="A8233" t="s">
        <v>25</v>
      </c>
      <c r="B8233" s="1">
        <v>44193</v>
      </c>
      <c r="C8233">
        <v>13.2</v>
      </c>
      <c r="D8233">
        <v>75</v>
      </c>
      <c r="E8233">
        <v>36</v>
      </c>
      <c r="F8233">
        <v>12.96</v>
      </c>
      <c r="G8233">
        <v>1.6</v>
      </c>
      <c r="H8233">
        <v>50.235142324904999</v>
      </c>
      <c r="I8233">
        <v>0.58430841108311204</v>
      </c>
      <c r="J8233">
        <v>49.636591653195303</v>
      </c>
      <c r="K8233">
        <v>0.323649441294452</v>
      </c>
      <c r="L8233">
        <v>1.13520841306744</v>
      </c>
      <c r="M8233">
        <v>8.7179320198506299E-2</v>
      </c>
      <c r="N8233">
        <v>3.6232705195696099E-4</v>
      </c>
      <c r="O8233" s="2">
        <v>1.9395893390079799E-6</v>
      </c>
      <c r="P8233" s="2">
        <v>1.9170927827144399E-9</v>
      </c>
      <c r="Q8233" t="s">
        <v>26</v>
      </c>
      <c r="R8233" t="s">
        <v>27</v>
      </c>
      <c r="S8233">
        <v>50</v>
      </c>
      <c r="T8233">
        <v>1.9060695146537101</v>
      </c>
      <c r="U8233">
        <v>3.33562165064399</v>
      </c>
      <c r="V8233" t="s">
        <v>26</v>
      </c>
      <c r="W8233">
        <v>27.961720478607798</v>
      </c>
      <c r="X8233">
        <v>0</v>
      </c>
      <c r="Y8233" t="s">
        <v>26</v>
      </c>
    </row>
    <row r="8234" spans="1:25" x14ac:dyDescent="0.35">
      <c r="A8234" t="s">
        <v>25</v>
      </c>
      <c r="B8234" s="1">
        <v>44194</v>
      </c>
      <c r="C8234">
        <v>15.8</v>
      </c>
      <c r="D8234">
        <v>73</v>
      </c>
      <c r="E8234">
        <v>66</v>
      </c>
      <c r="F8234">
        <v>12.6</v>
      </c>
      <c r="G8234">
        <v>0</v>
      </c>
      <c r="H8234">
        <v>68.164230154881494</v>
      </c>
      <c r="I8234">
        <v>1.60410240708311</v>
      </c>
      <c r="J8234">
        <v>55.884591653195301</v>
      </c>
      <c r="K8234">
        <v>1.11288079265805</v>
      </c>
      <c r="L8234">
        <v>2.9933996487412999</v>
      </c>
      <c r="M8234">
        <v>0.39171378242289001</v>
      </c>
      <c r="N8234">
        <v>5.1775436963724603E-3</v>
      </c>
      <c r="O8234">
        <v>3.2043908380395301E-2</v>
      </c>
      <c r="P8234">
        <v>3.3895813364990998E-4</v>
      </c>
      <c r="Q8234" t="s">
        <v>26</v>
      </c>
      <c r="R8234" t="s">
        <v>27</v>
      </c>
      <c r="S8234">
        <v>50</v>
      </c>
      <c r="T8234">
        <v>15.199168140020401</v>
      </c>
      <c r="U8234">
        <v>26.598544245035601</v>
      </c>
      <c r="V8234" t="s">
        <v>29</v>
      </c>
      <c r="W8234">
        <v>168.161031054402</v>
      </c>
      <c r="X8234">
        <v>1681.61031054402</v>
      </c>
      <c r="Y8234" t="s">
        <v>28</v>
      </c>
    </row>
    <row r="8235" spans="1:25" x14ac:dyDescent="0.35">
      <c r="A8235" t="s">
        <v>25</v>
      </c>
      <c r="B8235" s="1">
        <v>44195</v>
      </c>
      <c r="C8235">
        <v>15.5</v>
      </c>
      <c r="D8235">
        <v>81</v>
      </c>
      <c r="E8235">
        <v>79</v>
      </c>
      <c r="F8235">
        <v>9</v>
      </c>
      <c r="G8235">
        <v>0</v>
      </c>
      <c r="H8235">
        <v>74.203865119983703</v>
      </c>
      <c r="I8235">
        <v>2.3089961750831098</v>
      </c>
      <c r="J8235">
        <v>62.078591653195303</v>
      </c>
      <c r="K8235">
        <v>1.1559798640219201</v>
      </c>
      <c r="L8235">
        <v>4.2251125925961404</v>
      </c>
      <c r="M8235">
        <v>0.463377560337353</v>
      </c>
      <c r="N8235">
        <v>6.9706592223044298E-3</v>
      </c>
      <c r="O8235">
        <v>0.105909025767047</v>
      </c>
      <c r="P8235">
        <v>2.5747159435430401E-3</v>
      </c>
      <c r="Q8235" t="s">
        <v>26</v>
      </c>
      <c r="R8235" t="s">
        <v>27</v>
      </c>
      <c r="S8235">
        <v>50</v>
      </c>
      <c r="T8235">
        <v>16.192705257369902</v>
      </c>
      <c r="U8235">
        <v>28.337234200397202</v>
      </c>
      <c r="V8235" t="s">
        <v>29</v>
      </c>
      <c r="W8235">
        <v>177.460011331674</v>
      </c>
      <c r="X8235">
        <v>1774.6001133167399</v>
      </c>
      <c r="Y8235" t="s">
        <v>28</v>
      </c>
    </row>
    <row r="8236" spans="1:25" x14ac:dyDescent="0.35">
      <c r="A8236" t="s">
        <v>25</v>
      </c>
      <c r="B8236" s="1">
        <v>44196</v>
      </c>
      <c r="C8236">
        <v>14.8</v>
      </c>
      <c r="D8236">
        <v>89</v>
      </c>
      <c r="E8236">
        <v>58</v>
      </c>
      <c r="F8236">
        <v>6.12</v>
      </c>
      <c r="G8236">
        <v>0.8</v>
      </c>
      <c r="H8236">
        <v>71.453309515549194</v>
      </c>
      <c r="I8236">
        <v>2.6998836830831099</v>
      </c>
      <c r="J8236">
        <v>68.146591653195301</v>
      </c>
      <c r="K8236">
        <v>0.89331311596222496</v>
      </c>
      <c r="L8236">
        <v>4.9131363965195298</v>
      </c>
      <c r="M8236">
        <v>0.38137829729900602</v>
      </c>
      <c r="N8236">
        <v>4.9382034734364198E-3</v>
      </c>
      <c r="O8236">
        <v>7.2978523287266506E-2</v>
      </c>
      <c r="P8236">
        <v>2.5469725378494501E-3</v>
      </c>
      <c r="Q8236" t="s">
        <v>26</v>
      </c>
      <c r="R8236" t="s">
        <v>27</v>
      </c>
      <c r="S8236">
        <v>50</v>
      </c>
      <c r="T8236">
        <v>10.528916943305701</v>
      </c>
      <c r="U8236">
        <v>18.425604650785001</v>
      </c>
      <c r="V8236" t="s">
        <v>29</v>
      </c>
      <c r="W8236">
        <v>122.91084063713301</v>
      </c>
      <c r="X8236">
        <v>1229.1084063713299</v>
      </c>
      <c r="Y8236" t="s">
        <v>28</v>
      </c>
    </row>
    <row r="8237" spans="1:25" x14ac:dyDescent="0.35">
      <c r="A8237" t="s">
        <v>25</v>
      </c>
      <c r="B8237" s="1">
        <v>44197</v>
      </c>
      <c r="C8237">
        <v>19.7</v>
      </c>
      <c r="D8237">
        <v>78</v>
      </c>
      <c r="E8237">
        <v>77</v>
      </c>
      <c r="F8237">
        <v>10.08</v>
      </c>
      <c r="G8237">
        <v>0</v>
      </c>
      <c r="H8237">
        <v>77.689531959314607</v>
      </c>
      <c r="I8237">
        <v>3.6965822430831099</v>
      </c>
      <c r="J8237">
        <v>75.396591653195301</v>
      </c>
      <c r="K8237">
        <v>1.52480304094073</v>
      </c>
      <c r="L8237">
        <v>6.5859199476813703</v>
      </c>
      <c r="M8237">
        <v>0.74354057330392997</v>
      </c>
      <c r="N8237">
        <v>1.6098231683303599E-2</v>
      </c>
      <c r="O8237">
        <v>0.59971191738169405</v>
      </c>
      <c r="P8237">
        <v>4.1989427087006502E-2</v>
      </c>
      <c r="Q8237" t="s">
        <v>26</v>
      </c>
      <c r="R8237" t="s">
        <v>27</v>
      </c>
      <c r="S8237">
        <v>60</v>
      </c>
      <c r="T8237">
        <v>19.673746243744802</v>
      </c>
      <c r="U8237">
        <v>34.429055926553403</v>
      </c>
      <c r="V8237" t="s">
        <v>29</v>
      </c>
      <c r="W8237">
        <v>261.668038828482</v>
      </c>
      <c r="X8237">
        <v>2616.6803882848199</v>
      </c>
      <c r="Y8237" t="s">
        <v>30</v>
      </c>
    </row>
    <row r="8238" spans="1:25" x14ac:dyDescent="0.35">
      <c r="A8238" t="s">
        <v>25</v>
      </c>
      <c r="B8238" s="1">
        <v>44198</v>
      </c>
      <c r="C8238">
        <v>14.3</v>
      </c>
      <c r="D8238">
        <v>95</v>
      </c>
      <c r="E8238">
        <v>95</v>
      </c>
      <c r="F8238">
        <v>14.4</v>
      </c>
      <c r="G8238">
        <v>19.399999999999999</v>
      </c>
      <c r="H8238">
        <v>21.193266058993501</v>
      </c>
      <c r="I8238">
        <v>1.34087554271674</v>
      </c>
      <c r="J8238">
        <v>47.889432139907697</v>
      </c>
      <c r="K8238">
        <v>4.20109471295785E-4</v>
      </c>
      <c r="L8238">
        <v>2.5063129175843599</v>
      </c>
      <c r="M8238">
        <v>1.3932587053415001E-4</v>
      </c>
      <c r="N8238" s="2">
        <v>4.0691633906899903E-9</v>
      </c>
      <c r="O8238" s="2">
        <v>9.53768374986738E-13</v>
      </c>
      <c r="P8238" s="2">
        <v>6.55306181226265E-15</v>
      </c>
      <c r="Q8238" t="s">
        <v>26</v>
      </c>
      <c r="R8238" t="s">
        <v>27</v>
      </c>
      <c r="S8238">
        <v>60</v>
      </c>
      <c r="T8238" s="2">
        <v>1.8270385286204101E-5</v>
      </c>
      <c r="U8238" s="2">
        <v>3.1973174250857199E-5</v>
      </c>
      <c r="V8238" t="s">
        <v>26</v>
      </c>
      <c r="W8238">
        <v>1.3396616590254399E-3</v>
      </c>
      <c r="X8238">
        <v>0</v>
      </c>
      <c r="Y8238" t="s">
        <v>26</v>
      </c>
    </row>
    <row r="8239" spans="1:25" x14ac:dyDescent="0.35">
      <c r="A8239" t="s">
        <v>25</v>
      </c>
      <c r="B8239" s="1">
        <v>44199</v>
      </c>
      <c r="C8239">
        <v>17.399999999999999</v>
      </c>
      <c r="D8239">
        <v>64</v>
      </c>
      <c r="E8239">
        <v>49</v>
      </c>
      <c r="F8239">
        <v>11.16</v>
      </c>
      <c r="G8239">
        <v>0</v>
      </c>
      <c r="H8239">
        <v>55.5880670647758</v>
      </c>
      <c r="I8239">
        <v>2.7914901427167398</v>
      </c>
      <c r="J8239">
        <v>54.725432139907703</v>
      </c>
      <c r="K8239">
        <v>0.51535864372038798</v>
      </c>
      <c r="L8239">
        <v>4.9515465593266503</v>
      </c>
      <c r="M8239">
        <v>0.220758936580184</v>
      </c>
      <c r="N8239">
        <v>1.8763086610236799E-3</v>
      </c>
      <c r="O8239">
        <v>1.49167876196962E-2</v>
      </c>
      <c r="P8239">
        <v>5.3038049267219102E-4</v>
      </c>
      <c r="Q8239" t="s">
        <v>26</v>
      </c>
      <c r="R8239" t="s">
        <v>27</v>
      </c>
      <c r="S8239">
        <v>60</v>
      </c>
      <c r="T8239">
        <v>3.20608203353004</v>
      </c>
      <c r="U8239">
        <v>5.6106435586775598</v>
      </c>
      <c r="V8239" t="s">
        <v>26</v>
      </c>
      <c r="W8239">
        <v>55.387942571462702</v>
      </c>
      <c r="X8239">
        <v>0</v>
      </c>
      <c r="Y8239" t="s">
        <v>26</v>
      </c>
    </row>
    <row r="8240" spans="1:25" x14ac:dyDescent="0.35">
      <c r="A8240" t="s">
        <v>25</v>
      </c>
      <c r="B8240" s="1">
        <v>44200</v>
      </c>
      <c r="C8240">
        <v>19.399999999999999</v>
      </c>
      <c r="D8240">
        <v>69</v>
      </c>
      <c r="E8240">
        <v>79</v>
      </c>
      <c r="F8240">
        <v>15.84</v>
      </c>
      <c r="G8240">
        <v>0</v>
      </c>
      <c r="H8240">
        <v>74.496427220445398</v>
      </c>
      <c r="I8240">
        <v>4.1756726927167396</v>
      </c>
      <c r="J8240">
        <v>61.921432139907701</v>
      </c>
      <c r="K8240">
        <v>1.6557254593267099</v>
      </c>
      <c r="L8240">
        <v>7.1465295675621698</v>
      </c>
      <c r="M8240">
        <v>0.83991998605792095</v>
      </c>
      <c r="N8240">
        <v>1.9974228531785199E-2</v>
      </c>
      <c r="O8240">
        <v>0.86358050076089499</v>
      </c>
      <c r="P8240">
        <v>7.3293546025336706E-2</v>
      </c>
      <c r="Q8240" t="s">
        <v>26</v>
      </c>
      <c r="R8240" t="s">
        <v>27</v>
      </c>
      <c r="S8240">
        <v>60</v>
      </c>
      <c r="T8240">
        <v>22.543844810176601</v>
      </c>
      <c r="U8240">
        <v>39.4517284178091</v>
      </c>
      <c r="V8240" t="s">
        <v>29</v>
      </c>
      <c r="W8240">
        <v>293.265589198665</v>
      </c>
      <c r="X8240">
        <v>2932.6558919866502</v>
      </c>
      <c r="Y8240" t="s">
        <v>30</v>
      </c>
    </row>
    <row r="8241" spans="1:25" x14ac:dyDescent="0.35">
      <c r="A8241" t="s">
        <v>25</v>
      </c>
      <c r="B8241" s="1">
        <v>44201</v>
      </c>
      <c r="C8241">
        <v>14.1</v>
      </c>
      <c r="D8241">
        <v>88</v>
      </c>
      <c r="E8241">
        <v>86</v>
      </c>
      <c r="F8241">
        <v>7.92</v>
      </c>
      <c r="G8241">
        <v>1.4</v>
      </c>
      <c r="H8241">
        <v>64.978664803588501</v>
      </c>
      <c r="I8241">
        <v>4.5729581327167397</v>
      </c>
      <c r="J8241">
        <v>68.163432139907698</v>
      </c>
      <c r="K8241">
        <v>0.78492233448361703</v>
      </c>
      <c r="L8241">
        <v>7.8322829540004504</v>
      </c>
      <c r="M8241">
        <v>0.41673515714984599</v>
      </c>
      <c r="N8241">
        <v>5.7772525473581996E-3</v>
      </c>
      <c r="O8241">
        <v>0.11690304187446</v>
      </c>
      <c r="P8241">
        <v>1.2299164353255799E-2</v>
      </c>
      <c r="Q8241" t="s">
        <v>26</v>
      </c>
      <c r="R8241" t="s">
        <v>27</v>
      </c>
      <c r="S8241">
        <v>60</v>
      </c>
      <c r="T8241">
        <v>6.5031551232223199</v>
      </c>
      <c r="U8241">
        <v>11.3805214656391</v>
      </c>
      <c r="V8241" t="s">
        <v>29</v>
      </c>
      <c r="W8241">
        <v>102.048305547073</v>
      </c>
      <c r="X8241">
        <v>1020.4830554707301</v>
      </c>
      <c r="Y8241" t="s">
        <v>28</v>
      </c>
    </row>
    <row r="8242" spans="1:25" x14ac:dyDescent="0.35">
      <c r="A8242" t="s">
        <v>25</v>
      </c>
      <c r="B8242" s="1">
        <v>44202</v>
      </c>
      <c r="C8242">
        <v>15.7</v>
      </c>
      <c r="D8242">
        <v>90</v>
      </c>
      <c r="E8242">
        <v>46</v>
      </c>
      <c r="F8242">
        <v>11.52</v>
      </c>
      <c r="G8242">
        <v>8.4</v>
      </c>
      <c r="H8242">
        <v>32.122050365494097</v>
      </c>
      <c r="I8242">
        <v>2.1964319548680602</v>
      </c>
      <c r="J8242">
        <v>61.600319120726702</v>
      </c>
      <c r="K8242">
        <v>1.0746980715540101E-2</v>
      </c>
      <c r="L8242">
        <v>4.0333309886982196</v>
      </c>
      <c r="M8242">
        <v>4.2283405119765E-3</v>
      </c>
      <c r="N8242" s="2">
        <v>1.70958115899872E-6</v>
      </c>
      <c r="O8242" s="2">
        <v>8.6026166979452598E-8</v>
      </c>
      <c r="P8242" s="2">
        <v>1.8703265247806799E-9</v>
      </c>
      <c r="Q8242" t="s">
        <v>26</v>
      </c>
      <c r="R8242" t="s">
        <v>27</v>
      </c>
      <c r="S8242">
        <v>60</v>
      </c>
      <c r="T8242">
        <v>4.51944472316918E-3</v>
      </c>
      <c r="U8242">
        <v>7.9090282655460593E-3</v>
      </c>
      <c r="V8242" t="s">
        <v>26</v>
      </c>
      <c r="W8242">
        <v>0.173198763389035</v>
      </c>
      <c r="X8242">
        <v>0</v>
      </c>
      <c r="Y8242" t="s">
        <v>26</v>
      </c>
    </row>
    <row r="8243" spans="1:25" x14ac:dyDescent="0.35">
      <c r="A8243" t="s">
        <v>25</v>
      </c>
      <c r="B8243" s="1">
        <v>44203</v>
      </c>
      <c r="C8243">
        <v>18.600000000000001</v>
      </c>
      <c r="D8243">
        <v>77</v>
      </c>
      <c r="E8243">
        <v>308</v>
      </c>
      <c r="F8243">
        <v>20.52</v>
      </c>
      <c r="G8243">
        <v>1.8</v>
      </c>
      <c r="H8243">
        <v>55.776288950405203</v>
      </c>
      <c r="I8243">
        <v>2.4207866526853001</v>
      </c>
      <c r="J8243">
        <v>68.652319120726702</v>
      </c>
      <c r="K8243">
        <v>0.839584973256706</v>
      </c>
      <c r="L8243">
        <v>4.44934627590409</v>
      </c>
      <c r="M8243">
        <v>0.34375413872669103</v>
      </c>
      <c r="N8243">
        <v>4.1089206101614798E-3</v>
      </c>
      <c r="O8243">
        <v>4.8121901894859799E-2</v>
      </c>
      <c r="P8243">
        <v>1.3245089440418901E-3</v>
      </c>
      <c r="Q8243" t="s">
        <v>26</v>
      </c>
      <c r="R8243" t="s">
        <v>27</v>
      </c>
      <c r="S8243">
        <v>60</v>
      </c>
      <c r="T8243">
        <v>7.2799056993956803</v>
      </c>
      <c r="U8243">
        <v>12.739834973942401</v>
      </c>
      <c r="V8243" t="s">
        <v>29</v>
      </c>
      <c r="W8243">
        <v>112.43625652630701</v>
      </c>
      <c r="X8243">
        <v>0</v>
      </c>
      <c r="Y8243" t="s">
        <v>26</v>
      </c>
    </row>
    <row r="8244" spans="1:25" x14ac:dyDescent="0.35">
      <c r="A8244" t="s">
        <v>25</v>
      </c>
      <c r="B8244" s="1">
        <v>44204</v>
      </c>
      <c r="C8244">
        <v>10.8</v>
      </c>
      <c r="D8244">
        <v>99</v>
      </c>
      <c r="E8244">
        <v>95</v>
      </c>
      <c r="F8244">
        <v>15.48</v>
      </c>
      <c r="G8244">
        <v>17.2</v>
      </c>
      <c r="H8244">
        <v>10.1177532031697</v>
      </c>
      <c r="I8244">
        <v>0.55467494339686596</v>
      </c>
      <c r="J8244">
        <v>45.003784176744901</v>
      </c>
      <c r="K8244" s="2">
        <v>3.0331533597183499E-6</v>
      </c>
      <c r="L8244">
        <v>1.07618959733659</v>
      </c>
      <c r="M8244" s="2">
        <v>8.0812681310577801E-7</v>
      </c>
      <c r="N8244" s="2">
        <v>4.4751505323205301E-13</v>
      </c>
      <c r="O8244" s="2">
        <v>9.6809642990966892E-22</v>
      </c>
      <c r="P8244" s="2">
        <v>8.3911394499497902E-25</v>
      </c>
      <c r="Q8244" t="s">
        <v>26</v>
      </c>
      <c r="R8244" t="s">
        <v>27</v>
      </c>
      <c r="S8244">
        <v>60</v>
      </c>
      <c r="T8244" s="2">
        <v>4.1807800370393997E-9</v>
      </c>
      <c r="U8244" s="2">
        <v>7.3163650648189503E-9</v>
      </c>
      <c r="V8244" t="s">
        <v>26</v>
      </c>
      <c r="W8244" s="2">
        <v>8.2187649085049802E-7</v>
      </c>
      <c r="X8244">
        <v>0</v>
      </c>
      <c r="Y8244" t="s">
        <v>26</v>
      </c>
    </row>
    <row r="8245" spans="1:25" x14ac:dyDescent="0.35">
      <c r="A8245" t="s">
        <v>25</v>
      </c>
      <c r="B8245" s="1">
        <v>44205</v>
      </c>
      <c r="C8245">
        <v>16.399999999999999</v>
      </c>
      <c r="D8245">
        <v>81</v>
      </c>
      <c r="E8245">
        <v>53</v>
      </c>
      <c r="F8245">
        <v>12.24</v>
      </c>
      <c r="G8245">
        <v>3.8</v>
      </c>
      <c r="H8245">
        <v>32.820409339502497</v>
      </c>
      <c r="I8245">
        <v>0.37467413669106803</v>
      </c>
      <c r="J8245">
        <v>47.530876471603499</v>
      </c>
      <c r="K8245">
        <v>1.32902744219581E-2</v>
      </c>
      <c r="L8245">
        <v>0.73486634944650797</v>
      </c>
      <c r="M8245">
        <v>3.30649644996282E-3</v>
      </c>
      <c r="N8245" s="2">
        <v>1.1062425821447501E-6</v>
      </c>
      <c r="O8245" s="2">
        <v>6.5900408313979897E-13</v>
      </c>
      <c r="P8245" s="2">
        <v>2.2316988484313699E-16</v>
      </c>
      <c r="Q8245" t="s">
        <v>26</v>
      </c>
      <c r="R8245" t="s">
        <v>27</v>
      </c>
      <c r="S8245">
        <v>60</v>
      </c>
      <c r="T8245">
        <v>6.4844468574597703E-3</v>
      </c>
      <c r="U8245">
        <v>1.13477820005546E-2</v>
      </c>
      <c r="V8245" t="s">
        <v>26</v>
      </c>
      <c r="W8245">
        <v>0.23814045632314701</v>
      </c>
      <c r="X8245">
        <v>0</v>
      </c>
      <c r="Y8245" t="s">
        <v>26</v>
      </c>
    </row>
    <row r="8246" spans="1:25" x14ac:dyDescent="0.35">
      <c r="A8246" t="s">
        <v>25</v>
      </c>
      <c r="B8246" s="1">
        <v>44206</v>
      </c>
      <c r="C8246">
        <v>15.4</v>
      </c>
      <c r="D8246">
        <v>88</v>
      </c>
      <c r="E8246">
        <v>44</v>
      </c>
      <c r="F8246">
        <v>14.04</v>
      </c>
      <c r="G8246">
        <v>10.8</v>
      </c>
      <c r="H8246">
        <v>25.644585175940499</v>
      </c>
      <c r="I8246">
        <v>0</v>
      </c>
      <c r="J8246">
        <v>37.303875158651401</v>
      </c>
      <c r="K8246">
        <v>1.91070647275927E-3</v>
      </c>
      <c r="L8246">
        <v>0</v>
      </c>
      <c r="M8246">
        <v>3.82141294551854E-4</v>
      </c>
      <c r="N8246" s="2">
        <v>2.4271987054868001E-8</v>
      </c>
      <c r="O8246">
        <v>0</v>
      </c>
      <c r="P8246">
        <v>0</v>
      </c>
      <c r="Q8246" t="s">
        <v>26</v>
      </c>
      <c r="R8246" t="s">
        <v>27</v>
      </c>
      <c r="S8246">
        <v>60</v>
      </c>
      <c r="T8246">
        <v>2.3990649215180099E-4</v>
      </c>
      <c r="U8246">
        <v>4.19836361265651E-4</v>
      </c>
      <c r="V8246" t="s">
        <v>26</v>
      </c>
      <c r="W8246">
        <v>1.2992533052224401E-2</v>
      </c>
      <c r="X8246">
        <v>0</v>
      </c>
      <c r="Y8246" t="s">
        <v>26</v>
      </c>
    </row>
    <row r="8247" spans="1:25" x14ac:dyDescent="0.35">
      <c r="A8247" t="s">
        <v>25</v>
      </c>
      <c r="B8247" s="1">
        <v>44207</v>
      </c>
      <c r="C8247">
        <v>11.8</v>
      </c>
      <c r="D8247">
        <v>99</v>
      </c>
      <c r="E8247">
        <v>79</v>
      </c>
      <c r="F8247">
        <v>10.44</v>
      </c>
      <c r="G8247">
        <v>3.8</v>
      </c>
      <c r="H8247">
        <v>13.474646453546701</v>
      </c>
      <c r="I8247">
        <v>0</v>
      </c>
      <c r="J8247">
        <v>39.081290656955197</v>
      </c>
      <c r="K8247" s="2">
        <v>1.3073105742265099E-5</v>
      </c>
      <c r="L8247">
        <v>0</v>
      </c>
      <c r="M8247" s="2">
        <v>2.6146211484530199E-6</v>
      </c>
      <c r="N8247" s="2">
        <v>3.5758758016040998E-12</v>
      </c>
      <c r="O8247">
        <v>0</v>
      </c>
      <c r="P8247">
        <v>0</v>
      </c>
      <c r="Q8247" t="s">
        <v>26</v>
      </c>
      <c r="R8247" t="s">
        <v>27</v>
      </c>
      <c r="S8247">
        <v>60</v>
      </c>
      <c r="T8247" s="2">
        <v>5.0104955076093E-8</v>
      </c>
      <c r="U8247" s="2">
        <v>8.7683671383162796E-8</v>
      </c>
      <c r="V8247" t="s">
        <v>26</v>
      </c>
      <c r="W8247" s="2">
        <v>7.3541559974667797E-6</v>
      </c>
      <c r="X8247">
        <v>0</v>
      </c>
      <c r="Y8247" t="s">
        <v>26</v>
      </c>
    </row>
    <row r="8248" spans="1:25" x14ac:dyDescent="0.35">
      <c r="A8248" t="s">
        <v>25</v>
      </c>
      <c r="B8248" s="1">
        <v>44208</v>
      </c>
      <c r="C8248">
        <v>17.399999999999999</v>
      </c>
      <c r="D8248">
        <v>81</v>
      </c>
      <c r="E8248">
        <v>56</v>
      </c>
      <c r="F8248">
        <v>10.08</v>
      </c>
      <c r="G8248">
        <v>1.6</v>
      </c>
      <c r="H8248">
        <v>36.782666259415102</v>
      </c>
      <c r="I8248">
        <v>0.416097664931319</v>
      </c>
      <c r="J8248">
        <v>45.917290656955203</v>
      </c>
      <c r="K8248">
        <v>2.99061985925318E-2</v>
      </c>
      <c r="L8248">
        <v>0.81375981494180505</v>
      </c>
      <c r="M8248">
        <v>7.5658665455796102E-3</v>
      </c>
      <c r="N8248" s="2">
        <v>4.7879406837746902E-6</v>
      </c>
      <c r="O8248" s="2">
        <v>3.2655821232880402E-11</v>
      </c>
      <c r="P8248" s="2">
        <v>1.4220347440274999E-14</v>
      </c>
      <c r="Q8248" t="s">
        <v>26</v>
      </c>
      <c r="R8248" t="s">
        <v>27</v>
      </c>
      <c r="S8248">
        <v>60</v>
      </c>
      <c r="T8248">
        <v>2.5730286968695601E-2</v>
      </c>
      <c r="U8248">
        <v>4.5028002195217298E-2</v>
      </c>
      <c r="V8248" t="s">
        <v>26</v>
      </c>
      <c r="W8248">
        <v>0.80284749683691004</v>
      </c>
      <c r="X8248">
        <v>0</v>
      </c>
      <c r="Y8248" t="s">
        <v>26</v>
      </c>
    </row>
    <row r="8249" spans="1:25" x14ac:dyDescent="0.35">
      <c r="A8249" t="s">
        <v>25</v>
      </c>
      <c r="B8249" s="1">
        <v>44209</v>
      </c>
      <c r="C8249">
        <v>18.399999999999999</v>
      </c>
      <c r="D8249">
        <v>82</v>
      </c>
      <c r="E8249">
        <v>84</v>
      </c>
      <c r="F8249">
        <v>9.36</v>
      </c>
      <c r="G8249">
        <v>0</v>
      </c>
      <c r="H8249">
        <v>56.1309231294113</v>
      </c>
      <c r="I8249">
        <v>1.18061076493132</v>
      </c>
      <c r="J8249">
        <v>52.933290656955201</v>
      </c>
      <c r="K8249">
        <v>0.49318267806279498</v>
      </c>
      <c r="L8249">
        <v>2.23651487080057</v>
      </c>
      <c r="M8249">
        <v>0.15784526292327899</v>
      </c>
      <c r="N8249">
        <v>1.03618846320513E-3</v>
      </c>
      <c r="O8249">
        <v>8.5027713306301501E-4</v>
      </c>
      <c r="P8249" s="2">
        <v>4.4263370199428697E-6</v>
      </c>
      <c r="Q8249" t="s">
        <v>26</v>
      </c>
      <c r="R8249" t="s">
        <v>27</v>
      </c>
      <c r="S8249">
        <v>60</v>
      </c>
      <c r="T8249">
        <v>2.97705824744898</v>
      </c>
      <c r="U8249">
        <v>5.2098519330357096</v>
      </c>
      <c r="V8249" t="s">
        <v>26</v>
      </c>
      <c r="W8249">
        <v>51.937238594603798</v>
      </c>
      <c r="X8249">
        <v>0</v>
      </c>
      <c r="Y8249" t="s">
        <v>26</v>
      </c>
    </row>
    <row r="8250" spans="1:25" x14ac:dyDescent="0.35">
      <c r="A8250" t="s">
        <v>25</v>
      </c>
      <c r="B8250" s="1">
        <v>44210</v>
      </c>
      <c r="C8250">
        <v>21.9</v>
      </c>
      <c r="D8250">
        <v>80</v>
      </c>
      <c r="E8250">
        <v>93</v>
      </c>
      <c r="F8250">
        <v>9</v>
      </c>
      <c r="G8250">
        <v>0</v>
      </c>
      <c r="H8250">
        <v>70.338301286470397</v>
      </c>
      <c r="I8250">
        <v>2.1825367649313199</v>
      </c>
      <c r="J8250">
        <v>60.579290656955202</v>
      </c>
      <c r="K8250">
        <v>0.99492459880678596</v>
      </c>
      <c r="L8250">
        <v>4.0043995615108496</v>
      </c>
      <c r="M8250">
        <v>0.39032998336209701</v>
      </c>
      <c r="N8250">
        <v>5.1452133780996896E-3</v>
      </c>
      <c r="O8250">
        <v>5.9499734759374097E-2</v>
      </c>
      <c r="P8250">
        <v>1.2713879881621701E-3</v>
      </c>
      <c r="Q8250" t="s">
        <v>26</v>
      </c>
      <c r="R8250" t="s">
        <v>27</v>
      </c>
      <c r="S8250">
        <v>60</v>
      </c>
      <c r="T8250">
        <v>9.6708096149853606</v>
      </c>
      <c r="U8250">
        <v>16.923916826224399</v>
      </c>
      <c r="V8250" t="s">
        <v>29</v>
      </c>
      <c r="W8250">
        <v>143.38781589974701</v>
      </c>
      <c r="X8250">
        <v>1433.8781589974701</v>
      </c>
      <c r="Y8250" t="s">
        <v>28</v>
      </c>
    </row>
    <row r="8251" spans="1:25" x14ac:dyDescent="0.35">
      <c r="A8251" t="s">
        <v>25</v>
      </c>
      <c r="B8251" s="1">
        <v>44211</v>
      </c>
      <c r="C8251">
        <v>15.8</v>
      </c>
      <c r="D8251">
        <v>95</v>
      </c>
      <c r="E8251">
        <v>72</v>
      </c>
      <c r="F8251">
        <v>9</v>
      </c>
      <c r="G8251">
        <v>0.2</v>
      </c>
      <c r="H8251">
        <v>71.361559914894499</v>
      </c>
      <c r="I8251">
        <v>2.3665862149313202</v>
      </c>
      <c r="J8251">
        <v>67.127290656955196</v>
      </c>
      <c r="K8251">
        <v>1.02954252763013</v>
      </c>
      <c r="L8251">
        <v>4.3497905636695897</v>
      </c>
      <c r="M8251">
        <v>0.41761760099228101</v>
      </c>
      <c r="N8251">
        <v>5.7989233706078501E-3</v>
      </c>
      <c r="O8251">
        <v>8.1918131157986906E-2</v>
      </c>
      <c r="P8251">
        <v>2.13554715723003E-3</v>
      </c>
      <c r="Q8251" t="s">
        <v>26</v>
      </c>
      <c r="R8251" t="s">
        <v>27</v>
      </c>
      <c r="S8251">
        <v>60</v>
      </c>
      <c r="T8251">
        <v>10.239298636567</v>
      </c>
      <c r="U8251">
        <v>17.918772613992299</v>
      </c>
      <c r="V8251" t="s">
        <v>29</v>
      </c>
      <c r="W8251">
        <v>150.551426331632</v>
      </c>
      <c r="X8251">
        <v>1505.51426331632</v>
      </c>
      <c r="Y8251" t="s">
        <v>28</v>
      </c>
    </row>
    <row r="8252" spans="1:25" x14ac:dyDescent="0.35">
      <c r="A8252" t="s">
        <v>25</v>
      </c>
      <c r="B8252" s="1">
        <v>44212</v>
      </c>
      <c r="C8252">
        <v>20.7</v>
      </c>
      <c r="D8252">
        <v>81</v>
      </c>
      <c r="E8252">
        <v>77</v>
      </c>
      <c r="F8252">
        <v>7.56</v>
      </c>
      <c r="G8252">
        <v>0</v>
      </c>
      <c r="H8252">
        <v>76.8001376924027</v>
      </c>
      <c r="I8252">
        <v>3.2687552349313198</v>
      </c>
      <c r="J8252">
        <v>74.557290656955203</v>
      </c>
      <c r="K8252">
        <v>1.2551130941722599</v>
      </c>
      <c r="L8252">
        <v>5.8917431028906098</v>
      </c>
      <c r="M8252">
        <v>0.58092422467965299</v>
      </c>
      <c r="N8252">
        <v>1.0400647946085801E-2</v>
      </c>
      <c r="O8252">
        <v>0.28278649031615999</v>
      </c>
      <c r="P8252">
        <v>1.5211623713093101E-2</v>
      </c>
      <c r="Q8252" t="s">
        <v>26</v>
      </c>
      <c r="R8252" t="s">
        <v>27</v>
      </c>
      <c r="S8252">
        <v>60</v>
      </c>
      <c r="T8252">
        <v>14.244288705942299</v>
      </c>
      <c r="U8252">
        <v>24.927505235399</v>
      </c>
      <c r="V8252" t="s">
        <v>29</v>
      </c>
      <c r="W8252">
        <v>199.312840246039</v>
      </c>
      <c r="X8252">
        <v>1993.1284024603899</v>
      </c>
      <c r="Y8252" t="s">
        <v>28</v>
      </c>
    </row>
    <row r="8253" spans="1:25" x14ac:dyDescent="0.35">
      <c r="A8253" t="s">
        <v>25</v>
      </c>
      <c r="B8253" s="1">
        <v>44213</v>
      </c>
      <c r="C8253">
        <v>21.6</v>
      </c>
      <c r="D8253">
        <v>33</v>
      </c>
      <c r="E8253">
        <v>297</v>
      </c>
      <c r="F8253">
        <v>26.64</v>
      </c>
      <c r="G8253">
        <v>3.4</v>
      </c>
      <c r="H8253">
        <v>81.245096342634199</v>
      </c>
      <c r="I8253">
        <v>4.8309352031785799</v>
      </c>
      <c r="J8253">
        <v>78.485033380739395</v>
      </c>
      <c r="K8253">
        <v>4.9857400058378101</v>
      </c>
      <c r="L8253">
        <v>8.3733697531915201</v>
      </c>
      <c r="M8253">
        <v>4.9167034463161201</v>
      </c>
      <c r="N8253">
        <v>0.45586044431948303</v>
      </c>
      <c r="O8253">
        <v>20.230013350470099</v>
      </c>
      <c r="P8253">
        <v>2.4873741955767699</v>
      </c>
      <c r="Q8253" t="s">
        <v>26</v>
      </c>
      <c r="R8253" t="s">
        <v>27</v>
      </c>
      <c r="S8253">
        <v>60</v>
      </c>
      <c r="T8253">
        <v>133.259056474603</v>
      </c>
      <c r="U8253">
        <v>233.203348830556</v>
      </c>
      <c r="V8253" t="s">
        <v>29</v>
      </c>
      <c r="W8253">
        <v>1210.31068986895</v>
      </c>
      <c r="X8253">
        <v>12103.106898689501</v>
      </c>
      <c r="Y8253" t="s">
        <v>32</v>
      </c>
    </row>
    <row r="8254" spans="1:25" x14ac:dyDescent="0.35">
      <c r="A8254" t="s">
        <v>25</v>
      </c>
      <c r="B8254" s="1">
        <v>44214</v>
      </c>
      <c r="C8254">
        <v>16.899999999999999</v>
      </c>
      <c r="D8254">
        <v>47</v>
      </c>
      <c r="E8254">
        <v>289</v>
      </c>
      <c r="F8254">
        <v>25.2</v>
      </c>
      <c r="G8254">
        <v>1.8</v>
      </c>
      <c r="H8254">
        <v>80.063574708878207</v>
      </c>
      <c r="I8254">
        <v>5.9390085098700602</v>
      </c>
      <c r="J8254">
        <v>85.231033380739305</v>
      </c>
      <c r="K8254">
        <v>4.0715363817554904</v>
      </c>
      <c r="L8254">
        <v>10.1158102112108</v>
      </c>
      <c r="M8254">
        <v>4.4179585583019696</v>
      </c>
      <c r="N8254">
        <v>0.37723432501425003</v>
      </c>
      <c r="O8254">
        <v>15.3650133345244</v>
      </c>
      <c r="P8254">
        <v>2.9256770531365901</v>
      </c>
      <c r="Q8254" t="s">
        <v>26</v>
      </c>
      <c r="R8254" t="s">
        <v>27</v>
      </c>
      <c r="S8254">
        <v>60</v>
      </c>
      <c r="T8254">
        <v>96.9717784811901</v>
      </c>
      <c r="U8254">
        <v>169.70061234208299</v>
      </c>
      <c r="V8254" t="s">
        <v>29</v>
      </c>
      <c r="W8254">
        <v>951.65081122941604</v>
      </c>
      <c r="X8254">
        <v>9516.5081122941592</v>
      </c>
      <c r="Y8254" t="s">
        <v>31</v>
      </c>
    </row>
    <row r="8255" spans="1:25" x14ac:dyDescent="0.35">
      <c r="A8255" t="s">
        <v>25</v>
      </c>
      <c r="B8255" s="1">
        <v>44215</v>
      </c>
      <c r="C8255">
        <v>12.5</v>
      </c>
      <c r="D8255">
        <v>91</v>
      </c>
      <c r="E8255">
        <v>34</v>
      </c>
      <c r="F8255">
        <v>11.52</v>
      </c>
      <c r="G8255">
        <v>6.4</v>
      </c>
      <c r="H8255">
        <v>36.572758529208599</v>
      </c>
      <c r="I8255">
        <v>3.04737879200384</v>
      </c>
      <c r="J8255">
        <v>81.4580322192284</v>
      </c>
      <c r="K8255">
        <v>3.0727640431479599E-2</v>
      </c>
      <c r="L8255">
        <v>5.5734910507187099</v>
      </c>
      <c r="M8255">
        <v>1.3867363446392699E-2</v>
      </c>
      <c r="N8255" s="2">
        <v>1.39925898251479E-5</v>
      </c>
      <c r="O8255" s="2">
        <v>4.3082299587934396E-6</v>
      </c>
      <c r="P8255" s="2">
        <v>2.0310667672607501E-7</v>
      </c>
      <c r="Q8255" t="s">
        <v>26</v>
      </c>
      <c r="R8255" t="s">
        <v>27</v>
      </c>
      <c r="S8255">
        <v>60</v>
      </c>
      <c r="T8255">
        <v>2.6942607058985699E-2</v>
      </c>
      <c r="U8255">
        <v>4.71495623532249E-2</v>
      </c>
      <c r="V8255" t="s">
        <v>26</v>
      </c>
      <c r="W8255">
        <v>0.83610017425181204</v>
      </c>
      <c r="X8255">
        <v>0</v>
      </c>
      <c r="Y8255" t="s">
        <v>26</v>
      </c>
    </row>
    <row r="8256" spans="1:25" x14ac:dyDescent="0.35">
      <c r="A8256" t="s">
        <v>25</v>
      </c>
      <c r="B8256" s="1">
        <v>44216</v>
      </c>
      <c r="C8256">
        <v>12.2</v>
      </c>
      <c r="D8256">
        <v>51</v>
      </c>
      <c r="E8256">
        <v>289</v>
      </c>
      <c r="F8256">
        <v>31.68</v>
      </c>
      <c r="G8256">
        <v>6.2</v>
      </c>
      <c r="H8256">
        <v>56.214328921419899</v>
      </c>
      <c r="I8256">
        <v>2.4741106295367401</v>
      </c>
      <c r="J8256">
        <v>78.112490870479107</v>
      </c>
      <c r="K8256">
        <v>1.5293676836997501</v>
      </c>
      <c r="L8256">
        <v>4.5851497571366204</v>
      </c>
      <c r="M8256">
        <v>0.63406043846633697</v>
      </c>
      <c r="N8256">
        <v>1.2143396241536999E-2</v>
      </c>
      <c r="O8256">
        <v>0.28877469008624501</v>
      </c>
      <c r="P8256">
        <v>8.5423216522262108E-3</v>
      </c>
      <c r="Q8256" t="s">
        <v>26</v>
      </c>
      <c r="R8256" t="s">
        <v>27</v>
      </c>
      <c r="S8256">
        <v>60</v>
      </c>
      <c r="T8256">
        <v>19.771311834068001</v>
      </c>
      <c r="U8256">
        <v>34.599795709619002</v>
      </c>
      <c r="V8256" t="s">
        <v>29</v>
      </c>
      <c r="W8256">
        <v>262.75622977294103</v>
      </c>
      <c r="X8256">
        <v>0</v>
      </c>
      <c r="Y8256" t="s">
        <v>26</v>
      </c>
    </row>
    <row r="8257" spans="1:25" x14ac:dyDescent="0.35">
      <c r="A8257" t="s">
        <v>25</v>
      </c>
      <c r="B8257" s="1">
        <v>44217</v>
      </c>
      <c r="C8257">
        <v>14.4</v>
      </c>
      <c r="D8257">
        <v>72</v>
      </c>
      <c r="E8257">
        <v>64</v>
      </c>
      <c r="F8257">
        <v>12.24</v>
      </c>
      <c r="G8257">
        <v>0.4</v>
      </c>
      <c r="H8257">
        <v>70.770170726906997</v>
      </c>
      <c r="I8257">
        <v>3.4194060295367401</v>
      </c>
      <c r="J8257">
        <v>84.408490870479099</v>
      </c>
      <c r="K8257">
        <v>1.1880856457011399</v>
      </c>
      <c r="L8257">
        <v>6.2099010116460498</v>
      </c>
      <c r="M8257">
        <v>0.56347452769519202</v>
      </c>
      <c r="N8257">
        <v>9.8540870429469195E-3</v>
      </c>
      <c r="O8257">
        <v>0.26639468415370898</v>
      </c>
      <c r="P8257">
        <v>1.62320469207149E-2</v>
      </c>
      <c r="Q8257" t="s">
        <v>26</v>
      </c>
      <c r="R8257" t="s">
        <v>27</v>
      </c>
      <c r="S8257">
        <v>60</v>
      </c>
      <c r="T8257">
        <v>13.0011245491644</v>
      </c>
      <c r="U8257">
        <v>22.7519679610377</v>
      </c>
      <c r="V8257" t="s">
        <v>29</v>
      </c>
      <c r="W8257">
        <v>184.46815113951499</v>
      </c>
      <c r="X8257">
        <v>1844.68151139515</v>
      </c>
      <c r="Y8257" t="s">
        <v>28</v>
      </c>
    </row>
    <row r="8258" spans="1:25" x14ac:dyDescent="0.35">
      <c r="A8258" t="s">
        <v>25</v>
      </c>
      <c r="B8258" s="1">
        <v>44218</v>
      </c>
      <c r="C8258">
        <v>18.399999999999999</v>
      </c>
      <c r="D8258">
        <v>57</v>
      </c>
      <c r="E8258">
        <v>83</v>
      </c>
      <c r="F8258">
        <v>11.88</v>
      </c>
      <c r="G8258">
        <v>0.6</v>
      </c>
      <c r="H8258">
        <v>80.838025324056105</v>
      </c>
      <c r="I8258">
        <v>5.2457428795367402</v>
      </c>
      <c r="J8258">
        <v>91.424490870479104</v>
      </c>
      <c r="K8258">
        <v>2.26286958246093</v>
      </c>
      <c r="L8258">
        <v>9.1753330145950294</v>
      </c>
      <c r="M8258">
        <v>1.95728949124122</v>
      </c>
      <c r="N8258">
        <v>8.9289084065672597E-2</v>
      </c>
      <c r="O8258">
        <v>2.9001593121693698</v>
      </c>
      <c r="P8258">
        <v>0.44094203068787602</v>
      </c>
      <c r="Q8258" t="s">
        <v>26</v>
      </c>
      <c r="R8258" t="s">
        <v>27</v>
      </c>
      <c r="S8258">
        <v>60</v>
      </c>
      <c r="T8258">
        <v>37.662939368998998</v>
      </c>
      <c r="U8258">
        <v>65.910143895748206</v>
      </c>
      <c r="V8258" t="s">
        <v>29</v>
      </c>
      <c r="W8258">
        <v>448.37079182553299</v>
      </c>
      <c r="X8258">
        <v>4483.7079182553298</v>
      </c>
      <c r="Y8258" t="s">
        <v>31</v>
      </c>
    </row>
    <row r="8259" spans="1:25" x14ac:dyDescent="0.35">
      <c r="A8259" t="s">
        <v>25</v>
      </c>
      <c r="B8259" s="1">
        <v>44219</v>
      </c>
      <c r="C8259">
        <v>20.399999999999999</v>
      </c>
      <c r="D8259">
        <v>45</v>
      </c>
      <c r="E8259">
        <v>276</v>
      </c>
      <c r="F8259">
        <v>31.68</v>
      </c>
      <c r="G8259">
        <v>0</v>
      </c>
      <c r="H8259">
        <v>87.224222634094502</v>
      </c>
      <c r="I8259">
        <v>7.8213461295367397</v>
      </c>
      <c r="J8259">
        <v>98.800490870479095</v>
      </c>
      <c r="K8259">
        <v>14.199479020787701</v>
      </c>
      <c r="L8259">
        <v>13.058346583949</v>
      </c>
      <c r="M8259">
        <v>15.0990068581388</v>
      </c>
      <c r="N8259">
        <v>3.3212956818506201</v>
      </c>
      <c r="O8259">
        <v>286.91313382164998</v>
      </c>
      <c r="P8259">
        <v>97.614197261005003</v>
      </c>
      <c r="Q8259" t="s">
        <v>29</v>
      </c>
      <c r="R8259" t="s">
        <v>27</v>
      </c>
      <c r="S8259">
        <v>60</v>
      </c>
      <c r="T8259">
        <v>609.56713037005295</v>
      </c>
      <c r="U8259">
        <v>1066.74247814759</v>
      </c>
      <c r="V8259" t="s">
        <v>28</v>
      </c>
      <c r="W8259">
        <v>3248.6567465231101</v>
      </c>
      <c r="X8259">
        <v>32486.567465231099</v>
      </c>
      <c r="Y8259" t="s">
        <v>32</v>
      </c>
    </row>
    <row r="8260" spans="1:25" x14ac:dyDescent="0.35">
      <c r="A8260" t="s">
        <v>25</v>
      </c>
      <c r="B8260" s="1">
        <v>44220</v>
      </c>
      <c r="C8260">
        <v>22.4</v>
      </c>
      <c r="D8260">
        <v>51</v>
      </c>
      <c r="E8260">
        <v>22</v>
      </c>
      <c r="F8260">
        <v>10.08</v>
      </c>
      <c r="G8260">
        <v>0</v>
      </c>
      <c r="H8260">
        <v>87.497091146242397</v>
      </c>
      <c r="I8260">
        <v>10.3294282795367</v>
      </c>
      <c r="J8260">
        <v>106.536490870479</v>
      </c>
      <c r="K8260">
        <v>4.9716280776605499</v>
      </c>
      <c r="L8260">
        <v>16.628294495372199</v>
      </c>
      <c r="M8260">
        <v>7.1163092234340999</v>
      </c>
      <c r="N8260">
        <v>0.87712182952973905</v>
      </c>
      <c r="O8260">
        <v>38.928608884436599</v>
      </c>
      <c r="P8260">
        <v>22.632926546000899</v>
      </c>
      <c r="Q8260" t="s">
        <v>29</v>
      </c>
      <c r="R8260" t="s">
        <v>27</v>
      </c>
      <c r="S8260">
        <v>60</v>
      </c>
      <c r="T8260">
        <v>132.672550821051</v>
      </c>
      <c r="U8260">
        <v>232.176963936839</v>
      </c>
      <c r="V8260" t="s">
        <v>29</v>
      </c>
      <c r="W8260">
        <v>1206.34643883729</v>
      </c>
      <c r="X8260">
        <v>12063.4643883729</v>
      </c>
      <c r="Y8260" t="s">
        <v>32</v>
      </c>
    </row>
    <row r="8261" spans="1:25" x14ac:dyDescent="0.35">
      <c r="A8261" t="s">
        <v>25</v>
      </c>
      <c r="B8261" s="1">
        <v>44221</v>
      </c>
      <c r="C8261">
        <v>24.1</v>
      </c>
      <c r="D8261">
        <v>42</v>
      </c>
      <c r="E8261">
        <v>289</v>
      </c>
      <c r="F8261">
        <v>35.28</v>
      </c>
      <c r="G8261">
        <v>0</v>
      </c>
      <c r="H8261">
        <v>89.270625402392</v>
      </c>
      <c r="I8261">
        <v>13.512939239536699</v>
      </c>
      <c r="J8261">
        <v>114.578490870479</v>
      </c>
      <c r="K8261">
        <v>22.827952438446399</v>
      </c>
      <c r="L8261">
        <v>20.871979372006201</v>
      </c>
      <c r="M8261">
        <v>26.202047056586199</v>
      </c>
      <c r="N8261">
        <v>8.81094007313955</v>
      </c>
      <c r="O8261">
        <v>745.640614760434</v>
      </c>
      <c r="P8261">
        <v>706.88522413293697</v>
      </c>
      <c r="Q8261" t="s">
        <v>28</v>
      </c>
      <c r="R8261" t="s">
        <v>27</v>
      </c>
      <c r="S8261">
        <v>60</v>
      </c>
      <c r="T8261">
        <v>1086.4806636733799</v>
      </c>
      <c r="U8261">
        <v>1901.34116142842</v>
      </c>
      <c r="V8261" t="s">
        <v>28</v>
      </c>
      <c r="W8261">
        <v>4186.7839754440101</v>
      </c>
      <c r="X8261">
        <v>41867.839754440101</v>
      </c>
      <c r="Y8261" t="s">
        <v>32</v>
      </c>
    </row>
    <row r="8262" spans="1:25" x14ac:dyDescent="0.35">
      <c r="A8262" t="s">
        <v>25</v>
      </c>
      <c r="B8262" s="1">
        <v>44222</v>
      </c>
      <c r="C8262">
        <v>32.6</v>
      </c>
      <c r="D8262">
        <v>21</v>
      </c>
      <c r="E8262">
        <v>248</v>
      </c>
      <c r="F8262">
        <v>29.16</v>
      </c>
      <c r="G8262">
        <v>0</v>
      </c>
      <c r="H8262">
        <v>94.949676954667893</v>
      </c>
      <c r="I8262">
        <v>19.311694869536701</v>
      </c>
      <c r="J8262">
        <v>124.150490870479</v>
      </c>
      <c r="K8262">
        <v>37.354261515885597</v>
      </c>
      <c r="L8262">
        <v>27.809084022653401</v>
      </c>
      <c r="M8262">
        <v>41.201913062044703</v>
      </c>
      <c r="N8262">
        <v>19.632367231119002</v>
      </c>
      <c r="O8262">
        <v>1235.50949001811</v>
      </c>
      <c r="P8262">
        <v>2115.5544445902901</v>
      </c>
      <c r="Q8262" t="s">
        <v>30</v>
      </c>
      <c r="R8262" t="s">
        <v>27</v>
      </c>
      <c r="S8262">
        <v>60</v>
      </c>
      <c r="T8262">
        <v>1754.8550640972301</v>
      </c>
      <c r="U8262">
        <v>3070.99636217015</v>
      </c>
      <c r="V8262" t="s">
        <v>30</v>
      </c>
      <c r="W8262">
        <v>4744.9459008296699</v>
      </c>
      <c r="X8262">
        <v>47449.459008296697</v>
      </c>
      <c r="Y8262" t="s">
        <v>32</v>
      </c>
    </row>
    <row r="8263" spans="1:25" x14ac:dyDescent="0.35">
      <c r="A8263" t="s">
        <v>25</v>
      </c>
      <c r="B8263" s="1">
        <v>44223</v>
      </c>
      <c r="C8263">
        <v>25.1</v>
      </c>
      <c r="D8263">
        <v>34</v>
      </c>
      <c r="E8263">
        <v>236</v>
      </c>
      <c r="F8263">
        <v>39.96</v>
      </c>
      <c r="G8263">
        <v>0</v>
      </c>
      <c r="H8263">
        <v>92.902078747262195</v>
      </c>
      <c r="I8263">
        <v>23.0780653895367</v>
      </c>
      <c r="J8263">
        <v>132.372490870479</v>
      </c>
      <c r="K8263">
        <v>48.4515532646518</v>
      </c>
      <c r="L8263">
        <v>32.145406440915004</v>
      </c>
      <c r="M8263">
        <v>51.673250178304698</v>
      </c>
      <c r="N8263">
        <v>29.312261928245601</v>
      </c>
      <c r="O8263">
        <v>1430.1934464885901</v>
      </c>
      <c r="P8263">
        <v>3257.1047089915401</v>
      </c>
      <c r="Q8263" t="s">
        <v>30</v>
      </c>
      <c r="R8263" t="s">
        <v>27</v>
      </c>
      <c r="S8263">
        <v>60</v>
      </c>
      <c r="T8263">
        <v>2125.6440056935198</v>
      </c>
      <c r="U8263">
        <v>3719.8770099636499</v>
      </c>
      <c r="V8263" t="s">
        <v>30</v>
      </c>
      <c r="W8263">
        <v>4862.0603202599896</v>
      </c>
      <c r="X8263">
        <v>48620.603202599901</v>
      </c>
      <c r="Y8263" t="s">
        <v>32</v>
      </c>
    </row>
    <row r="8264" spans="1:25" x14ac:dyDescent="0.35">
      <c r="A8264" t="s">
        <v>25</v>
      </c>
      <c r="B8264" s="1">
        <v>44224</v>
      </c>
      <c r="C8264">
        <v>11.7</v>
      </c>
      <c r="D8264">
        <v>99</v>
      </c>
      <c r="E8264">
        <v>52</v>
      </c>
      <c r="F8264">
        <v>10.44</v>
      </c>
      <c r="G8264">
        <v>4.4000000000000004</v>
      </c>
      <c r="H8264">
        <v>37.718629072272797</v>
      </c>
      <c r="I8264">
        <v>15.317845466428301</v>
      </c>
      <c r="J8264">
        <v>131.70691115578501</v>
      </c>
      <c r="K8264">
        <v>3.71382367041466E-2</v>
      </c>
      <c r="L8264">
        <v>23.734682545453801</v>
      </c>
      <c r="M8264">
        <v>3.75633141738142E-2</v>
      </c>
      <c r="N8264" s="2">
        <v>8.1639626983891694E-5</v>
      </c>
      <c r="O8264" s="2">
        <v>3.5161856902871601E-5</v>
      </c>
      <c r="P8264" s="2">
        <v>4.36137807994573E-5</v>
      </c>
      <c r="Q8264" t="s">
        <v>26</v>
      </c>
      <c r="R8264" t="s">
        <v>27</v>
      </c>
      <c r="S8264">
        <v>60</v>
      </c>
      <c r="T8264">
        <v>3.7175200733195801E-2</v>
      </c>
      <c r="U8264">
        <v>6.5056601283092694E-2</v>
      </c>
      <c r="V8264" t="s">
        <v>26</v>
      </c>
      <c r="W8264">
        <v>1.1104211552341201</v>
      </c>
      <c r="X8264">
        <v>0</v>
      </c>
      <c r="Y8264" t="s">
        <v>26</v>
      </c>
    </row>
    <row r="8265" spans="1:25" x14ac:dyDescent="0.35">
      <c r="A8265" t="s">
        <v>25</v>
      </c>
      <c r="B8265" s="1">
        <v>44225</v>
      </c>
      <c r="C8265">
        <v>14.1</v>
      </c>
      <c r="D8265">
        <v>53</v>
      </c>
      <c r="E8265">
        <v>103</v>
      </c>
      <c r="F8265">
        <v>6.12</v>
      </c>
      <c r="G8265">
        <v>20.8</v>
      </c>
      <c r="H8265">
        <v>39.092094501456998</v>
      </c>
      <c r="I8265">
        <v>7.9646453609568004</v>
      </c>
      <c r="J8265">
        <v>96.419893660835697</v>
      </c>
      <c r="K8265">
        <v>3.9477241816628102E-2</v>
      </c>
      <c r="L8265">
        <v>13.202790510267</v>
      </c>
      <c r="M8265">
        <v>2.78269359092055E-2</v>
      </c>
      <c r="N8265" s="2">
        <v>4.8003470912133697E-5</v>
      </c>
      <c r="O8265" s="2">
        <v>2.9018401346437901E-5</v>
      </c>
      <c r="P8265" s="2">
        <v>1.01195940386038E-5</v>
      </c>
      <c r="Q8265" t="s">
        <v>26</v>
      </c>
      <c r="R8265" t="s">
        <v>27</v>
      </c>
      <c r="S8265">
        <v>60</v>
      </c>
      <c r="T8265">
        <v>4.1239794815485002E-2</v>
      </c>
      <c r="U8265">
        <v>7.2169640927098697E-2</v>
      </c>
      <c r="V8265" t="s">
        <v>26</v>
      </c>
      <c r="W8265">
        <v>1.21674584684177</v>
      </c>
      <c r="X8265">
        <v>0</v>
      </c>
      <c r="Y8265" t="s">
        <v>26</v>
      </c>
    </row>
    <row r="8266" spans="1:25" x14ac:dyDescent="0.35">
      <c r="A8266" t="s">
        <v>25</v>
      </c>
      <c r="B8266" s="1">
        <v>44226</v>
      </c>
      <c r="C8266">
        <v>12.7</v>
      </c>
      <c r="D8266">
        <v>83</v>
      </c>
      <c r="E8266">
        <v>43</v>
      </c>
      <c r="F8266">
        <v>8.64</v>
      </c>
      <c r="G8266">
        <v>6.6</v>
      </c>
      <c r="H8266">
        <v>30.965789693903002</v>
      </c>
      <c r="I8266">
        <v>4.4932728623486504</v>
      </c>
      <c r="J8266">
        <v>92.005015497448696</v>
      </c>
      <c r="K8266">
        <v>6.8771848240789298E-3</v>
      </c>
      <c r="L8266">
        <v>8.0087341455318004</v>
      </c>
      <c r="M8266">
        <v>3.6926619685437802E-3</v>
      </c>
      <c r="N8266" s="2">
        <v>1.3451165426485099E-6</v>
      </c>
      <c r="O8266" s="2">
        <v>8.9031228984338594E-8</v>
      </c>
      <c r="P8266" s="2">
        <v>9.8673246255355296E-9</v>
      </c>
      <c r="Q8266" t="s">
        <v>26</v>
      </c>
      <c r="R8266" t="s">
        <v>27</v>
      </c>
      <c r="S8266">
        <v>60</v>
      </c>
      <c r="T8266">
        <v>2.1161490819105299E-3</v>
      </c>
      <c r="U8266">
        <v>3.7032608933434299E-3</v>
      </c>
      <c r="V8266" t="s">
        <v>26</v>
      </c>
      <c r="W8266">
        <v>8.8686426424153295E-2</v>
      </c>
      <c r="X8266">
        <v>0</v>
      </c>
      <c r="Y8266" t="s">
        <v>26</v>
      </c>
    </row>
    <row r="8267" spans="1:25" x14ac:dyDescent="0.35">
      <c r="A8267" t="s">
        <v>25</v>
      </c>
      <c r="B8267" s="1">
        <v>44227</v>
      </c>
      <c r="C8267">
        <v>17.8</v>
      </c>
      <c r="D8267">
        <v>74</v>
      </c>
      <c r="E8267">
        <v>105</v>
      </c>
      <c r="F8267">
        <v>8.64</v>
      </c>
      <c r="G8267">
        <v>0</v>
      </c>
      <c r="H8267">
        <v>56.120233697454303</v>
      </c>
      <c r="I8267">
        <v>5.5635912023486496</v>
      </c>
      <c r="J8267">
        <v>98.913015497448697</v>
      </c>
      <c r="K8267">
        <v>0.47518089104385303</v>
      </c>
      <c r="L8267">
        <v>9.7553954815234896</v>
      </c>
      <c r="M8267">
        <v>0.28285210122659898</v>
      </c>
      <c r="N8267">
        <v>2.90957166426393E-3</v>
      </c>
      <c r="O8267">
        <v>3.5635862999326001E-2</v>
      </c>
      <c r="P8267">
        <v>6.2420466103206701E-3</v>
      </c>
      <c r="Q8267" t="s">
        <v>26</v>
      </c>
      <c r="R8267" t="s">
        <v>27</v>
      </c>
      <c r="S8267">
        <v>60</v>
      </c>
      <c r="T8267">
        <v>2.7961870682877601</v>
      </c>
      <c r="U8267">
        <v>4.8933273695035799</v>
      </c>
      <c r="V8267" t="s">
        <v>26</v>
      </c>
      <c r="W8267">
        <v>49.1855134108771</v>
      </c>
      <c r="X8267">
        <v>0</v>
      </c>
      <c r="Y8267" t="s">
        <v>26</v>
      </c>
    </row>
    <row r="8268" spans="1:25" x14ac:dyDescent="0.35">
      <c r="A8268" t="s">
        <v>25</v>
      </c>
      <c r="B8268" s="1">
        <v>44228</v>
      </c>
      <c r="C8268">
        <v>19.100000000000001</v>
      </c>
      <c r="D8268">
        <v>57</v>
      </c>
      <c r="E8268">
        <v>181</v>
      </c>
      <c r="F8268">
        <v>11.52</v>
      </c>
      <c r="G8268">
        <v>0</v>
      </c>
      <c r="H8268">
        <v>76.667848460896195</v>
      </c>
      <c r="I8268">
        <v>7.2909760223486604</v>
      </c>
      <c r="J8268">
        <v>105.355015497449</v>
      </c>
      <c r="K8268">
        <v>1.51799057444021</v>
      </c>
      <c r="L8268">
        <v>12.431228824299399</v>
      </c>
      <c r="M8268">
        <v>1.19058203615844</v>
      </c>
      <c r="N8268">
        <v>3.7039311919313103E-2</v>
      </c>
      <c r="O8268">
        <v>1.31343415052363</v>
      </c>
      <c r="P8268">
        <v>0.39997777679336399</v>
      </c>
      <c r="Q8268" t="s">
        <v>26</v>
      </c>
      <c r="R8268" t="s">
        <v>27</v>
      </c>
      <c r="S8268">
        <v>80</v>
      </c>
      <c r="T8268">
        <v>58.585428573526499</v>
      </c>
      <c r="U8268">
        <v>102.52450000367099</v>
      </c>
      <c r="V8268" t="s">
        <v>29</v>
      </c>
      <c r="W8268">
        <v>260.04585730528498</v>
      </c>
      <c r="X8268">
        <v>2600.4585730528502</v>
      </c>
      <c r="Y8268" t="s">
        <v>30</v>
      </c>
    </row>
    <row r="8269" spans="1:25" x14ac:dyDescent="0.35">
      <c r="A8269" t="s">
        <v>25</v>
      </c>
      <c r="B8269" s="1">
        <v>44229</v>
      </c>
      <c r="C8269">
        <v>18.100000000000001</v>
      </c>
      <c r="D8269">
        <v>80</v>
      </c>
      <c r="E8269">
        <v>88</v>
      </c>
      <c r="F8269">
        <v>8.64</v>
      </c>
      <c r="G8269">
        <v>0</v>
      </c>
      <c r="H8269">
        <v>79.203427996448099</v>
      </c>
      <c r="I8269">
        <v>8.0546368223486606</v>
      </c>
      <c r="J8269">
        <v>111.617015497449</v>
      </c>
      <c r="K8269">
        <v>1.6212034679601099</v>
      </c>
      <c r="L8269">
        <v>13.647209206967201</v>
      </c>
      <c r="M8269">
        <v>1.59978812004931</v>
      </c>
      <c r="N8269">
        <v>6.2482654445394199E-2</v>
      </c>
      <c r="O8269">
        <v>1.7122903953209401</v>
      </c>
      <c r="P8269">
        <v>0.64309856252920705</v>
      </c>
      <c r="Q8269" t="s">
        <v>26</v>
      </c>
      <c r="R8269" t="s">
        <v>27</v>
      </c>
      <c r="S8269">
        <v>80</v>
      </c>
      <c r="T8269">
        <v>65.318265931228595</v>
      </c>
      <c r="U8269">
        <v>114.30696537964999</v>
      </c>
      <c r="V8269" t="s">
        <v>29</v>
      </c>
      <c r="W8269">
        <v>284.85815953455301</v>
      </c>
      <c r="X8269">
        <v>2848.5815953455299</v>
      </c>
      <c r="Y8269" t="s">
        <v>30</v>
      </c>
    </row>
    <row r="8270" spans="1:25" x14ac:dyDescent="0.35">
      <c r="A8270" t="s">
        <v>25</v>
      </c>
      <c r="B8270" s="1">
        <v>44230</v>
      </c>
      <c r="C8270">
        <v>21.5</v>
      </c>
      <c r="D8270">
        <v>70</v>
      </c>
      <c r="E8270">
        <v>157</v>
      </c>
      <c r="F8270">
        <v>10.08</v>
      </c>
      <c r="G8270">
        <v>0.2</v>
      </c>
      <c r="H8270">
        <v>82.547933381760501</v>
      </c>
      <c r="I8270">
        <v>9.4029754223486606</v>
      </c>
      <c r="J8270">
        <v>118.491015497449</v>
      </c>
      <c r="K8270">
        <v>2.5315614628465601</v>
      </c>
      <c r="L8270">
        <v>15.692679387527299</v>
      </c>
      <c r="M8270">
        <v>3.4430268751876798</v>
      </c>
      <c r="N8270">
        <v>0.24263499253254001</v>
      </c>
      <c r="O8270">
        <v>6.5219767259347501</v>
      </c>
      <c r="P8270">
        <v>3.33951944196341</v>
      </c>
      <c r="Q8270" t="s">
        <v>26</v>
      </c>
      <c r="R8270" t="s">
        <v>27</v>
      </c>
      <c r="S8270">
        <v>80</v>
      </c>
      <c r="T8270">
        <v>135.65995030533199</v>
      </c>
      <c r="U8270">
        <v>237.404913034331</v>
      </c>
      <c r="V8270" t="s">
        <v>29</v>
      </c>
      <c r="W8270">
        <v>520.38913197115596</v>
      </c>
      <c r="X8270">
        <v>5203.8913197115598</v>
      </c>
      <c r="Y8270" t="s">
        <v>31</v>
      </c>
    </row>
    <row r="8271" spans="1:25" x14ac:dyDescent="0.35">
      <c r="A8271" t="s">
        <v>25</v>
      </c>
      <c r="B8271" s="1">
        <v>44231</v>
      </c>
      <c r="C8271">
        <v>8.8000000000000007</v>
      </c>
      <c r="D8271">
        <v>99</v>
      </c>
      <c r="E8271">
        <v>117</v>
      </c>
      <c r="F8271">
        <v>11.16</v>
      </c>
      <c r="G8271">
        <v>14</v>
      </c>
      <c r="H8271">
        <v>16.763798029718799</v>
      </c>
      <c r="I8271">
        <v>4.1350202648372001</v>
      </c>
      <c r="J8271">
        <v>96.578161990633902</v>
      </c>
      <c r="K8271" s="2">
        <v>6.0682473495535301E-5</v>
      </c>
      <c r="L8271">
        <v>7.4704203351127401</v>
      </c>
      <c r="M8271" s="2">
        <v>3.1463908474882697E-5</v>
      </c>
      <c r="N8271" s="2">
        <v>2.9221151781086001E-10</v>
      </c>
      <c r="O8271" s="2">
        <v>5.5367824992088901E-14</v>
      </c>
      <c r="P8271" s="2">
        <v>5.2144467201727897E-15</v>
      </c>
      <c r="Q8271" t="s">
        <v>26</v>
      </c>
      <c r="R8271" t="s">
        <v>27</v>
      </c>
      <c r="S8271">
        <v>80</v>
      </c>
      <c r="T8271" s="2">
        <v>2.0434544812651302E-6</v>
      </c>
      <c r="U8271" s="2">
        <v>3.5760453422139898E-6</v>
      </c>
      <c r="V8271" t="s">
        <v>26</v>
      </c>
      <c r="W8271" s="2">
        <v>7.35458274559657E-5</v>
      </c>
      <c r="X8271">
        <v>0</v>
      </c>
      <c r="Y8271" t="s">
        <v>26</v>
      </c>
    </row>
    <row r="8272" spans="1:25" x14ac:dyDescent="0.35">
      <c r="A8272" t="s">
        <v>25</v>
      </c>
      <c r="B8272" s="1">
        <v>44232</v>
      </c>
      <c r="C8272">
        <v>11.1</v>
      </c>
      <c r="D8272">
        <v>90</v>
      </c>
      <c r="E8272">
        <v>91</v>
      </c>
      <c r="F8272">
        <v>5.04</v>
      </c>
      <c r="G8272">
        <v>1</v>
      </c>
      <c r="H8272">
        <v>25.6158571671285</v>
      </c>
      <c r="I8272">
        <v>4.3776416648372001</v>
      </c>
      <c r="J8272">
        <v>101.580161990634</v>
      </c>
      <c r="K8272">
        <v>1.2029666757559399E-3</v>
      </c>
      <c r="L8272">
        <v>7.9037449370707904</v>
      </c>
      <c r="M8272">
        <v>6.4162139350915505E-4</v>
      </c>
      <c r="N8272" s="2">
        <v>6.0736875131419603E-8</v>
      </c>
      <c r="O8272" s="2">
        <v>4.6809058503190198E-10</v>
      </c>
      <c r="P8272" s="2">
        <v>5.0303704242736199E-11</v>
      </c>
      <c r="Q8272" t="s">
        <v>26</v>
      </c>
      <c r="R8272" t="s">
        <v>27</v>
      </c>
      <c r="S8272">
        <v>80</v>
      </c>
      <c r="T8272">
        <v>3.27773438278273E-4</v>
      </c>
      <c r="U8272">
        <v>5.7360351698697699E-4</v>
      </c>
      <c r="V8272" t="s">
        <v>26</v>
      </c>
      <c r="W8272">
        <v>6.4909208774240803E-3</v>
      </c>
      <c r="X8272">
        <v>0</v>
      </c>
      <c r="Y8272" t="s">
        <v>26</v>
      </c>
    </row>
    <row r="8273" spans="1:25" x14ac:dyDescent="0.35">
      <c r="A8273" t="s">
        <v>25</v>
      </c>
      <c r="B8273" s="1">
        <v>44233</v>
      </c>
      <c r="C8273">
        <v>16.399999999999999</v>
      </c>
      <c r="D8273">
        <v>75</v>
      </c>
      <c r="E8273">
        <v>76</v>
      </c>
      <c r="F8273">
        <v>9.36</v>
      </c>
      <c r="G8273">
        <v>0</v>
      </c>
      <c r="H8273">
        <v>51.230900418052499</v>
      </c>
      <c r="I8273">
        <v>5.2476979148372003</v>
      </c>
      <c r="J8273">
        <v>107.536161990634</v>
      </c>
      <c r="K8273">
        <v>0.30340446151452799</v>
      </c>
      <c r="L8273">
        <v>9.3541981767536999</v>
      </c>
      <c r="M8273">
        <v>0.17659615086573499</v>
      </c>
      <c r="N8273">
        <v>1.26393775571783E-3</v>
      </c>
      <c r="O8273">
        <v>9.0152706301285298E-3</v>
      </c>
      <c r="P8273">
        <v>1.4332776714269799E-3</v>
      </c>
      <c r="Q8273" t="s">
        <v>26</v>
      </c>
      <c r="R8273" t="s">
        <v>27</v>
      </c>
      <c r="S8273">
        <v>80</v>
      </c>
      <c r="T8273">
        <v>3.9325923102984199</v>
      </c>
      <c r="U8273">
        <v>6.8820365430222301</v>
      </c>
      <c r="V8273" t="s">
        <v>26</v>
      </c>
      <c r="W8273">
        <v>25.417949766975699</v>
      </c>
      <c r="X8273">
        <v>0</v>
      </c>
      <c r="Y8273" t="s">
        <v>26</v>
      </c>
    </row>
    <row r="8274" spans="1:25" x14ac:dyDescent="0.35">
      <c r="A8274" t="s">
        <v>25</v>
      </c>
      <c r="B8274" s="1">
        <v>44234</v>
      </c>
      <c r="C8274">
        <v>13.2</v>
      </c>
      <c r="D8274">
        <v>99</v>
      </c>
      <c r="E8274">
        <v>44</v>
      </c>
      <c r="F8274">
        <v>8.2799999999999994</v>
      </c>
      <c r="G8274">
        <v>0.2</v>
      </c>
      <c r="H8274">
        <v>52.067279186857903</v>
      </c>
      <c r="I8274">
        <v>5.2761363248372</v>
      </c>
      <c r="J8274">
        <v>112.916161990634</v>
      </c>
      <c r="K8274">
        <v>0.31543436778332401</v>
      </c>
      <c r="L8274">
        <v>9.4485383497147009</v>
      </c>
      <c r="M8274">
        <v>0.184580453326424</v>
      </c>
      <c r="N8274">
        <v>1.3668397731352901E-3</v>
      </c>
      <c r="O8274">
        <v>1.0237351609818099E-2</v>
      </c>
      <c r="P8274">
        <v>1.66574248899964E-3</v>
      </c>
      <c r="Q8274" t="s">
        <v>26</v>
      </c>
      <c r="R8274" t="s">
        <v>27</v>
      </c>
      <c r="S8274">
        <v>80</v>
      </c>
      <c r="T8274">
        <v>4.1998304346159099</v>
      </c>
      <c r="U8274">
        <v>7.3497032605778498</v>
      </c>
      <c r="V8274" t="s">
        <v>26</v>
      </c>
      <c r="W8274">
        <v>26.920385143632899</v>
      </c>
      <c r="X8274">
        <v>0</v>
      </c>
      <c r="Y8274" t="s">
        <v>26</v>
      </c>
    </row>
    <row r="8275" spans="1:25" x14ac:dyDescent="0.35">
      <c r="A8275" t="s">
        <v>25</v>
      </c>
      <c r="B8275" s="1">
        <v>44235</v>
      </c>
      <c r="C8275">
        <v>25.6</v>
      </c>
      <c r="D8275">
        <v>37</v>
      </c>
      <c r="E8275">
        <v>23</v>
      </c>
      <c r="F8275">
        <v>7.56</v>
      </c>
      <c r="G8275">
        <v>0</v>
      </c>
      <c r="H8275">
        <v>82.733353370670201</v>
      </c>
      <c r="I8275">
        <v>8.6213285948371894</v>
      </c>
      <c r="J8275">
        <v>120.528161990634</v>
      </c>
      <c r="K8275">
        <v>2.28221845443385</v>
      </c>
      <c r="L8275">
        <v>14.6269994374871</v>
      </c>
      <c r="M8275">
        <v>2.8808487607305202</v>
      </c>
      <c r="N8275">
        <v>0.17697833983866201</v>
      </c>
      <c r="O8275">
        <v>4.6705377188062096</v>
      </c>
      <c r="P8275">
        <v>2.0471855385820601</v>
      </c>
      <c r="Q8275" t="s">
        <v>26</v>
      </c>
      <c r="R8275" t="s">
        <v>27</v>
      </c>
      <c r="S8275">
        <v>80</v>
      </c>
      <c r="T8275">
        <v>114.57104040783599</v>
      </c>
      <c r="U8275">
        <v>200.49932071371401</v>
      </c>
      <c r="V8275" t="s">
        <v>29</v>
      </c>
      <c r="W8275">
        <v>453.50017894783502</v>
      </c>
      <c r="X8275">
        <v>4535.0017894783596</v>
      </c>
      <c r="Y8275" t="s">
        <v>31</v>
      </c>
    </row>
    <row r="8276" spans="1:25" x14ac:dyDescent="0.35">
      <c r="A8276" t="s">
        <v>25</v>
      </c>
      <c r="B8276" s="1">
        <v>44236</v>
      </c>
      <c r="C8276">
        <v>20.9</v>
      </c>
      <c r="D8276">
        <v>61</v>
      </c>
      <c r="E8276">
        <v>96</v>
      </c>
      <c r="F8276">
        <v>12.6</v>
      </c>
      <c r="G8276">
        <v>0</v>
      </c>
      <c r="H8276">
        <v>84.8818968148762</v>
      </c>
      <c r="I8276">
        <v>10.327633194837199</v>
      </c>
      <c r="J8276">
        <v>127.294161990634</v>
      </c>
      <c r="K8276">
        <v>3.9081133744577201</v>
      </c>
      <c r="L8276">
        <v>17.172223253118201</v>
      </c>
      <c r="M8276">
        <v>5.7808595949934798</v>
      </c>
      <c r="N8276">
        <v>0.60714928778817301</v>
      </c>
      <c r="O8276">
        <v>21.779899227221701</v>
      </c>
      <c r="P8276">
        <v>13.583561325716699</v>
      </c>
      <c r="Q8276" t="s">
        <v>29</v>
      </c>
      <c r="R8276" t="s">
        <v>27</v>
      </c>
      <c r="S8276">
        <v>80</v>
      </c>
      <c r="T8276">
        <v>272.63648587302703</v>
      </c>
      <c r="U8276">
        <v>477.11385027779602</v>
      </c>
      <c r="V8276" t="s">
        <v>29</v>
      </c>
      <c r="W8276">
        <v>905.23403032080205</v>
      </c>
      <c r="X8276">
        <v>9052.3403032080205</v>
      </c>
      <c r="Y8276" t="s">
        <v>31</v>
      </c>
    </row>
    <row r="8277" spans="1:25" x14ac:dyDescent="0.35">
      <c r="A8277" t="s">
        <v>25</v>
      </c>
      <c r="B8277" s="1">
        <v>44237</v>
      </c>
      <c r="C8277">
        <v>15.3</v>
      </c>
      <c r="D8277">
        <v>84</v>
      </c>
      <c r="E8277">
        <v>39</v>
      </c>
      <c r="F8277">
        <v>10.08</v>
      </c>
      <c r="G8277">
        <v>25.6</v>
      </c>
      <c r="H8277">
        <v>33.214693776850098</v>
      </c>
      <c r="I8277">
        <v>4.7282540433344096</v>
      </c>
      <c r="J8277">
        <v>82.344128873754698</v>
      </c>
      <c r="K8277">
        <v>1.3140794735968001E-2</v>
      </c>
      <c r="L8277">
        <v>8.2694193417450705</v>
      </c>
      <c r="M8277">
        <v>7.17210589602573E-3</v>
      </c>
      <c r="N8277" s="2">
        <v>4.3557560764653796E-6</v>
      </c>
      <c r="O8277" s="2">
        <v>6.4851744288092895E-7</v>
      </c>
      <c r="P8277" s="2">
        <v>7.7451325741680496E-8</v>
      </c>
      <c r="Q8277" t="s">
        <v>26</v>
      </c>
      <c r="R8277" t="s">
        <v>27</v>
      </c>
      <c r="S8277">
        <v>80</v>
      </c>
      <c r="T8277">
        <v>1.9082935501040801E-2</v>
      </c>
      <c r="U8277">
        <v>3.3395137126821399E-2</v>
      </c>
      <c r="V8277" t="s">
        <v>26</v>
      </c>
      <c r="W8277">
        <v>0.23413674357964101</v>
      </c>
      <c r="X8277">
        <v>0</v>
      </c>
      <c r="Y8277" t="s">
        <v>26</v>
      </c>
    </row>
    <row r="8278" spans="1:25" x14ac:dyDescent="0.35">
      <c r="A8278" t="s">
        <v>25</v>
      </c>
      <c r="B8278" s="1">
        <v>44238</v>
      </c>
      <c r="C8278">
        <v>18.899999999999999</v>
      </c>
      <c r="D8278">
        <v>37</v>
      </c>
      <c r="E8278">
        <v>263</v>
      </c>
      <c r="F8278">
        <v>27</v>
      </c>
      <c r="G8278">
        <v>0</v>
      </c>
      <c r="H8278">
        <v>76.921372196571198</v>
      </c>
      <c r="I8278">
        <v>7.2340160433344103</v>
      </c>
      <c r="J8278">
        <v>88.750128873754704</v>
      </c>
      <c r="K8278">
        <v>3.3721773636824501</v>
      </c>
      <c r="L8278">
        <v>12.0188859574577</v>
      </c>
      <c r="M8278">
        <v>3.99552864239473</v>
      </c>
      <c r="N8278">
        <v>0.31575869866082501</v>
      </c>
      <c r="O8278">
        <v>11.258383662006199</v>
      </c>
      <c r="P8278">
        <v>3.1767295397125599</v>
      </c>
      <c r="Q8278" t="s">
        <v>26</v>
      </c>
      <c r="R8278" t="s">
        <v>27</v>
      </c>
      <c r="S8278">
        <v>80</v>
      </c>
      <c r="T8278">
        <v>215.50876920732901</v>
      </c>
      <c r="U8278">
        <v>377.140346112825</v>
      </c>
      <c r="V8278" t="s">
        <v>29</v>
      </c>
      <c r="W8278">
        <v>753.48667892897004</v>
      </c>
      <c r="X8278">
        <v>7534.8667892897001</v>
      </c>
      <c r="Y8278" t="s">
        <v>31</v>
      </c>
    </row>
    <row r="8279" spans="1:25" x14ac:dyDescent="0.35">
      <c r="A8279" t="s">
        <v>25</v>
      </c>
      <c r="B8279" s="1">
        <v>44239</v>
      </c>
      <c r="C8279">
        <v>11.1</v>
      </c>
      <c r="D8279">
        <v>89</v>
      </c>
      <c r="E8279">
        <v>74</v>
      </c>
      <c r="F8279">
        <v>9</v>
      </c>
      <c r="G8279">
        <v>4.5999999999999996</v>
      </c>
      <c r="H8279">
        <v>41.626126880789599</v>
      </c>
      <c r="I8279">
        <v>4.2220396493022703</v>
      </c>
      <c r="J8279">
        <v>87.53890866978</v>
      </c>
      <c r="K8279">
        <v>7.3524600300294202E-2</v>
      </c>
      <c r="L8279">
        <v>7.5354805370018001</v>
      </c>
      <c r="M8279">
        <v>3.8287415872469303E-2</v>
      </c>
      <c r="N8279" s="2">
        <v>8.4445813224924896E-5</v>
      </c>
      <c r="O8279" s="2">
        <v>9.8886969216216794E-5</v>
      </c>
      <c r="P8279" s="2">
        <v>9.5042310018771701E-6</v>
      </c>
      <c r="Q8279" t="s">
        <v>26</v>
      </c>
      <c r="R8279" t="s">
        <v>27</v>
      </c>
      <c r="S8279">
        <v>80</v>
      </c>
      <c r="T8279">
        <v>0.35574923458590602</v>
      </c>
      <c r="U8279">
        <v>0.62256116052533605</v>
      </c>
      <c r="V8279" t="s">
        <v>26</v>
      </c>
      <c r="W8279">
        <v>3.0847553694530601</v>
      </c>
      <c r="X8279">
        <v>0</v>
      </c>
      <c r="Y8279" t="s">
        <v>26</v>
      </c>
    </row>
    <row r="8280" spans="1:25" x14ac:dyDescent="0.35">
      <c r="A8280" t="s">
        <v>25</v>
      </c>
      <c r="B8280" s="1">
        <v>44240</v>
      </c>
      <c r="C8280">
        <v>19.8</v>
      </c>
      <c r="D8280">
        <v>65</v>
      </c>
      <c r="E8280">
        <v>47</v>
      </c>
      <c r="F8280">
        <v>9</v>
      </c>
      <c r="G8280">
        <v>0.2</v>
      </c>
      <c r="H8280">
        <v>67.769068347279102</v>
      </c>
      <c r="I8280">
        <v>5.6767736993022702</v>
      </c>
      <c r="J8280">
        <v>94.106908669779997</v>
      </c>
      <c r="K8280">
        <v>0.91639633082863603</v>
      </c>
      <c r="L8280">
        <v>9.8657309656312293</v>
      </c>
      <c r="M8280">
        <v>0.54879683200282203</v>
      </c>
      <c r="N8280">
        <v>9.4043206495290702E-3</v>
      </c>
      <c r="O8280">
        <v>0.245660065738183</v>
      </c>
      <c r="P8280">
        <v>4.4159464625970597E-2</v>
      </c>
      <c r="Q8280" t="s">
        <v>26</v>
      </c>
      <c r="R8280" t="s">
        <v>27</v>
      </c>
      <c r="S8280">
        <v>80</v>
      </c>
      <c r="T8280">
        <v>25.286657846730801</v>
      </c>
      <c r="U8280">
        <v>44.251651231779</v>
      </c>
      <c r="V8280" t="s">
        <v>29</v>
      </c>
      <c r="W8280">
        <v>127.487940255314</v>
      </c>
      <c r="X8280">
        <v>1274.8794025531399</v>
      </c>
      <c r="Y8280" t="s">
        <v>28</v>
      </c>
    </row>
    <row r="8281" spans="1:25" x14ac:dyDescent="0.35">
      <c r="A8281" t="s">
        <v>25</v>
      </c>
      <c r="B8281" s="1">
        <v>44241</v>
      </c>
      <c r="C8281">
        <v>19.100000000000001</v>
      </c>
      <c r="D8281">
        <v>63</v>
      </c>
      <c r="E8281">
        <v>154</v>
      </c>
      <c r="F8281">
        <v>8.2799999999999994</v>
      </c>
      <c r="G8281">
        <v>0</v>
      </c>
      <c r="H8281">
        <v>79.007808726275101</v>
      </c>
      <c r="I8281">
        <v>7.16312807930227</v>
      </c>
      <c r="J8281">
        <v>100.54890866978</v>
      </c>
      <c r="K8281">
        <v>1.5626885293892301</v>
      </c>
      <c r="L8281">
        <v>12.160469361568699</v>
      </c>
      <c r="M8281">
        <v>1.2543995245144099</v>
      </c>
      <c r="N8281">
        <v>4.0625658443667799E-2</v>
      </c>
      <c r="O8281">
        <v>1.39719804285266</v>
      </c>
      <c r="P8281">
        <v>0.40483101060780802</v>
      </c>
      <c r="Q8281" t="s">
        <v>26</v>
      </c>
      <c r="R8281" t="s">
        <v>27</v>
      </c>
      <c r="S8281">
        <v>80</v>
      </c>
      <c r="T8281">
        <v>61.4671369588063</v>
      </c>
      <c r="U8281">
        <v>107.567489677911</v>
      </c>
      <c r="V8281" t="s">
        <v>29</v>
      </c>
      <c r="W8281">
        <v>270.73002272479999</v>
      </c>
      <c r="X8281">
        <v>2707.3002272479998</v>
      </c>
      <c r="Y8281" t="s">
        <v>30</v>
      </c>
    </row>
    <row r="8282" spans="1:25" x14ac:dyDescent="0.35">
      <c r="A8282" t="s">
        <v>25</v>
      </c>
      <c r="B8282" s="1">
        <v>44242</v>
      </c>
      <c r="C8282">
        <v>17.899999999999999</v>
      </c>
      <c r="D8282">
        <v>72</v>
      </c>
      <c r="E8282">
        <v>142</v>
      </c>
      <c r="F8282">
        <v>9.36</v>
      </c>
      <c r="G8282">
        <v>0</v>
      </c>
      <c r="H8282">
        <v>81.554659017994993</v>
      </c>
      <c r="I8282">
        <v>8.2211164793022693</v>
      </c>
      <c r="J8282">
        <v>106.77490866978</v>
      </c>
      <c r="K8282">
        <v>2.1638687379619599</v>
      </c>
      <c r="L8282">
        <v>13.788185322610801</v>
      </c>
      <c r="M8282">
        <v>2.5651078769706399</v>
      </c>
      <c r="N8282">
        <v>0.144107265317762</v>
      </c>
      <c r="O8282">
        <v>3.8531861334888799</v>
      </c>
      <c r="P8282">
        <v>1.4807996766664999</v>
      </c>
      <c r="Q8282" t="s">
        <v>26</v>
      </c>
      <c r="R8282" t="s">
        <v>27</v>
      </c>
      <c r="S8282">
        <v>80</v>
      </c>
      <c r="T8282">
        <v>105.019374808479</v>
      </c>
      <c r="U8282">
        <v>183.78390591483799</v>
      </c>
      <c r="V8282" t="s">
        <v>29</v>
      </c>
      <c r="W8282">
        <v>422.279696149431</v>
      </c>
      <c r="X8282">
        <v>4222.7969614943104</v>
      </c>
      <c r="Y8282" t="s">
        <v>31</v>
      </c>
    </row>
    <row r="8283" spans="1:25" x14ac:dyDescent="0.35">
      <c r="A8283" t="s">
        <v>25</v>
      </c>
      <c r="B8283" s="1">
        <v>44243</v>
      </c>
      <c r="C8283">
        <v>8.3000000000000007</v>
      </c>
      <c r="D8283">
        <v>87</v>
      </c>
      <c r="E8283">
        <v>164</v>
      </c>
      <c r="F8283">
        <v>6.48</v>
      </c>
      <c r="G8283">
        <v>22</v>
      </c>
      <c r="H8283">
        <v>24.628544866109198</v>
      </c>
      <c r="I8283">
        <v>3.5754078411933201</v>
      </c>
      <c r="J8283">
        <v>69.819511500320999</v>
      </c>
      <c r="K8283">
        <v>9.3860507162809605E-4</v>
      </c>
      <c r="L8283">
        <v>6.3392450367150301</v>
      </c>
      <c r="M8283">
        <v>4.494824108636E-4</v>
      </c>
      <c r="N8283" s="2">
        <v>3.2349709559704699E-8</v>
      </c>
      <c r="O8283" s="2">
        <v>1.56938647615369E-10</v>
      </c>
      <c r="P8283" s="2">
        <v>1.00405857182815E-11</v>
      </c>
      <c r="Q8283" t="s">
        <v>26</v>
      </c>
      <c r="R8283" t="s">
        <v>27</v>
      </c>
      <c r="S8283">
        <v>80</v>
      </c>
      <c r="T8283">
        <v>2.1496461733318701E-4</v>
      </c>
      <c r="U8283">
        <v>3.7618808033307701E-4</v>
      </c>
      <c r="V8283" t="s">
        <v>26</v>
      </c>
      <c r="W8283">
        <v>4.4736177767671298E-3</v>
      </c>
      <c r="X8283">
        <v>0</v>
      </c>
      <c r="Y8283" t="s">
        <v>26</v>
      </c>
    </row>
    <row r="8284" spans="1:25" x14ac:dyDescent="0.35">
      <c r="A8284" t="s">
        <v>25</v>
      </c>
      <c r="B8284" s="1">
        <v>44244</v>
      </c>
      <c r="C8284">
        <v>15.4</v>
      </c>
      <c r="D8284">
        <v>58</v>
      </c>
      <c r="E8284">
        <v>113</v>
      </c>
      <c r="F8284">
        <v>9.36</v>
      </c>
      <c r="G8284">
        <v>0</v>
      </c>
      <c r="H8284">
        <v>57.083950394480802</v>
      </c>
      <c r="I8284">
        <v>4.9535769411933197</v>
      </c>
      <c r="J8284">
        <v>75.595511500320995</v>
      </c>
      <c r="K8284">
        <v>0.53312225523801104</v>
      </c>
      <c r="L8284">
        <v>8.5126280335881006</v>
      </c>
      <c r="M8284">
        <v>0.29534650052786798</v>
      </c>
      <c r="N8284">
        <v>3.14091542285139E-3</v>
      </c>
      <c r="O8284">
        <v>4.2293905662188901E-2</v>
      </c>
      <c r="P8284">
        <v>5.4037339577254198E-3</v>
      </c>
      <c r="Q8284" t="s">
        <v>26</v>
      </c>
      <c r="R8284" t="s">
        <v>27</v>
      </c>
      <c r="S8284">
        <v>80</v>
      </c>
      <c r="T8284">
        <v>10.183249818055801</v>
      </c>
      <c r="U8284">
        <v>17.820687181597702</v>
      </c>
      <c r="V8284" t="s">
        <v>29</v>
      </c>
      <c r="W8284">
        <v>58.199273389808603</v>
      </c>
      <c r="X8284">
        <v>0</v>
      </c>
      <c r="Y8284" t="s">
        <v>26</v>
      </c>
    </row>
    <row r="8285" spans="1:25" x14ac:dyDescent="0.35">
      <c r="A8285" t="s">
        <v>25</v>
      </c>
      <c r="B8285" s="1">
        <v>44245</v>
      </c>
      <c r="C8285">
        <v>18.899999999999999</v>
      </c>
      <c r="D8285">
        <v>62</v>
      </c>
      <c r="E8285">
        <v>57</v>
      </c>
      <c r="F8285">
        <v>9.7200000000000006</v>
      </c>
      <c r="G8285">
        <v>0</v>
      </c>
      <c r="H8285">
        <v>75.294409113648598</v>
      </c>
      <c r="I8285">
        <v>6.4649889411933197</v>
      </c>
      <c r="J8285">
        <v>82.001511500321001</v>
      </c>
      <c r="K8285">
        <v>1.2701400421229401</v>
      </c>
      <c r="L8285">
        <v>10.8010870015819</v>
      </c>
      <c r="M8285">
        <v>0.79915930934656498</v>
      </c>
      <c r="N8285">
        <v>1.8290684406304599E-2</v>
      </c>
      <c r="O8285">
        <v>0.69183875557585695</v>
      </c>
      <c r="P8285">
        <v>0.15308761203511401</v>
      </c>
      <c r="Q8285" t="s">
        <v>26</v>
      </c>
      <c r="R8285" t="s">
        <v>27</v>
      </c>
      <c r="S8285">
        <v>80</v>
      </c>
      <c r="T8285">
        <v>43.586918894858101</v>
      </c>
      <c r="U8285">
        <v>76.277108066001702</v>
      </c>
      <c r="V8285" t="s">
        <v>29</v>
      </c>
      <c r="W8285">
        <v>202.67922600902699</v>
      </c>
      <c r="X8285">
        <v>2026.79226009027</v>
      </c>
      <c r="Y8285" t="s">
        <v>30</v>
      </c>
    </row>
    <row r="8286" spans="1:25" x14ac:dyDescent="0.35">
      <c r="A8286" t="s">
        <v>25</v>
      </c>
      <c r="B8286" s="1">
        <v>44246</v>
      </c>
      <c r="C8286">
        <v>22.7</v>
      </c>
      <c r="D8286">
        <v>60</v>
      </c>
      <c r="E8286">
        <v>80</v>
      </c>
      <c r="F8286">
        <v>10.8</v>
      </c>
      <c r="G8286">
        <v>0</v>
      </c>
      <c r="H8286">
        <v>83.370557188354695</v>
      </c>
      <c r="I8286">
        <v>8.3582313411933207</v>
      </c>
      <c r="J8286">
        <v>89.091511500321005</v>
      </c>
      <c r="K8286">
        <v>2.9156826345257398</v>
      </c>
      <c r="L8286">
        <v>13.5406339898518</v>
      </c>
      <c r="M8286">
        <v>3.6648546191599398</v>
      </c>
      <c r="N8286">
        <v>0.27098755958838799</v>
      </c>
      <c r="O8286">
        <v>8.5127146335426591</v>
      </c>
      <c r="P8286">
        <v>3.1415970328410001</v>
      </c>
      <c r="Q8286" t="s">
        <v>26</v>
      </c>
      <c r="R8286" t="s">
        <v>27</v>
      </c>
      <c r="S8286">
        <v>80</v>
      </c>
      <c r="T8286">
        <v>170.55543465393001</v>
      </c>
      <c r="U8286">
        <v>298.47201064437701</v>
      </c>
      <c r="V8286" t="s">
        <v>29</v>
      </c>
      <c r="W8286">
        <v>625.76532782957099</v>
      </c>
      <c r="X8286">
        <v>6257.6532782957102</v>
      </c>
      <c r="Y8286" t="s">
        <v>31</v>
      </c>
    </row>
    <row r="8287" spans="1:25" x14ac:dyDescent="0.35">
      <c r="A8287" t="s">
        <v>25</v>
      </c>
      <c r="B8287" s="1">
        <v>44247</v>
      </c>
      <c r="C8287">
        <v>20.399999999999999</v>
      </c>
      <c r="D8287">
        <v>74</v>
      </c>
      <c r="E8287">
        <v>76</v>
      </c>
      <c r="F8287">
        <v>9</v>
      </c>
      <c r="G8287">
        <v>0</v>
      </c>
      <c r="H8287">
        <v>83.370555798210304</v>
      </c>
      <c r="I8287">
        <v>9.4699146411933199</v>
      </c>
      <c r="J8287">
        <v>95.767511500321007</v>
      </c>
      <c r="K8287">
        <v>2.66286281819034</v>
      </c>
      <c r="L8287">
        <v>15.185745313158</v>
      </c>
      <c r="M8287">
        <v>3.56913361700015</v>
      </c>
      <c r="N8287">
        <v>0.25858603808422598</v>
      </c>
      <c r="O8287">
        <v>7.3003988997500802</v>
      </c>
      <c r="P8287">
        <v>3.4769296182361602</v>
      </c>
      <c r="Q8287" t="s">
        <v>26</v>
      </c>
      <c r="R8287" t="s">
        <v>27</v>
      </c>
      <c r="S8287">
        <v>80</v>
      </c>
      <c r="T8287">
        <v>147.269714291621</v>
      </c>
      <c r="U8287">
        <v>257.72200001033599</v>
      </c>
      <c r="V8287" t="s">
        <v>29</v>
      </c>
      <c r="W8287">
        <v>556.13068080892299</v>
      </c>
      <c r="X8287">
        <v>5561.3068080892299</v>
      </c>
      <c r="Y8287" t="s">
        <v>31</v>
      </c>
    </row>
    <row r="8288" spans="1:25" x14ac:dyDescent="0.35">
      <c r="A8288" t="s">
        <v>25</v>
      </c>
      <c r="B8288" s="1">
        <v>44248</v>
      </c>
      <c r="C8288">
        <v>24.9</v>
      </c>
      <c r="D8288">
        <v>51</v>
      </c>
      <c r="E8288">
        <v>88</v>
      </c>
      <c r="F8288">
        <v>10.44</v>
      </c>
      <c r="G8288">
        <v>0.2</v>
      </c>
      <c r="H8288">
        <v>87.119065511493503</v>
      </c>
      <c r="I8288">
        <v>12.0035184411933</v>
      </c>
      <c r="J8288">
        <v>103.253511500321</v>
      </c>
      <c r="K8288">
        <v>4.7967018185654</v>
      </c>
      <c r="L8288">
        <v>18.600990057916999</v>
      </c>
      <c r="M8288">
        <v>7.3342812737537804</v>
      </c>
      <c r="N8288">
        <v>0.92523443474066303</v>
      </c>
      <c r="O8288">
        <v>38.2850609676684</v>
      </c>
      <c r="P8288">
        <v>28.3864406784895</v>
      </c>
      <c r="Q8288" t="s">
        <v>29</v>
      </c>
      <c r="R8288" t="s">
        <v>27</v>
      </c>
      <c r="S8288">
        <v>80</v>
      </c>
      <c r="T8288">
        <v>376.40295010096401</v>
      </c>
      <c r="U8288">
        <v>658.705162676687</v>
      </c>
      <c r="V8288" t="s">
        <v>28</v>
      </c>
      <c r="W8288">
        <v>1157.10806098289</v>
      </c>
      <c r="X8288">
        <v>11571.080609828899</v>
      </c>
      <c r="Y8288" t="s">
        <v>32</v>
      </c>
    </row>
    <row r="8289" spans="1:25" x14ac:dyDescent="0.35">
      <c r="A8289" t="s">
        <v>25</v>
      </c>
      <c r="B8289" s="1">
        <v>44249</v>
      </c>
      <c r="C8289">
        <v>20.5</v>
      </c>
      <c r="D8289">
        <v>72</v>
      </c>
      <c r="E8289">
        <v>46</v>
      </c>
      <c r="F8289">
        <v>14.4</v>
      </c>
      <c r="G8289">
        <v>0</v>
      </c>
      <c r="H8289">
        <v>85.432402089855103</v>
      </c>
      <c r="I8289">
        <v>13.2062842011933</v>
      </c>
      <c r="J8289">
        <v>109.947511500321</v>
      </c>
      <c r="K8289">
        <v>4.61696587381019</v>
      </c>
      <c r="L8289">
        <v>20.312889759208801</v>
      </c>
      <c r="M8289">
        <v>7.4479957739623597</v>
      </c>
      <c r="N8289">
        <v>0.95077702824865196</v>
      </c>
      <c r="O8289">
        <v>36.644219652208797</v>
      </c>
      <c r="P8289">
        <v>32.797289011403997</v>
      </c>
      <c r="Q8289" t="s">
        <v>29</v>
      </c>
      <c r="R8289" t="s">
        <v>27</v>
      </c>
      <c r="S8289">
        <v>80</v>
      </c>
      <c r="T8289">
        <v>354.580807413934</v>
      </c>
      <c r="U8289">
        <v>620.51641297438402</v>
      </c>
      <c r="V8289" t="s">
        <v>28</v>
      </c>
      <c r="W8289">
        <v>1106.3476957610001</v>
      </c>
      <c r="X8289">
        <v>11063.476957610001</v>
      </c>
      <c r="Y8289" t="s">
        <v>32</v>
      </c>
    </row>
    <row r="8290" spans="1:25" x14ac:dyDescent="0.35">
      <c r="A8290" t="s">
        <v>25</v>
      </c>
      <c r="B8290" s="1">
        <v>44250</v>
      </c>
      <c r="C8290">
        <v>21.3</v>
      </c>
      <c r="D8290">
        <v>33</v>
      </c>
      <c r="E8290">
        <v>285</v>
      </c>
      <c r="F8290">
        <v>27.36</v>
      </c>
      <c r="G8290">
        <v>0</v>
      </c>
      <c r="H8290">
        <v>90.038827875293293</v>
      </c>
      <c r="I8290">
        <v>16.190925161193299</v>
      </c>
      <c r="J8290">
        <v>116.78551150032099</v>
      </c>
      <c r="K8290">
        <v>17.100554613564899</v>
      </c>
      <c r="L8290">
        <v>24.047202303377301</v>
      </c>
      <c r="M8290">
        <v>22.8163875483969</v>
      </c>
      <c r="N8290">
        <v>6.8970899567889896</v>
      </c>
      <c r="O8290">
        <v>561.15996969863397</v>
      </c>
      <c r="P8290">
        <v>715.10302832818002</v>
      </c>
      <c r="Q8290" t="s">
        <v>28</v>
      </c>
      <c r="R8290" t="s">
        <v>27</v>
      </c>
      <c r="S8290">
        <v>80</v>
      </c>
      <c r="T8290">
        <v>2319.0980008384399</v>
      </c>
      <c r="U8290">
        <v>4058.42150146728</v>
      </c>
      <c r="V8290" t="s">
        <v>31</v>
      </c>
      <c r="W8290">
        <v>3647.58712377765</v>
      </c>
      <c r="X8290">
        <v>36475.871237776497</v>
      </c>
      <c r="Y8290" t="s">
        <v>32</v>
      </c>
    </row>
    <row r="8291" spans="1:25" x14ac:dyDescent="0.35">
      <c r="A8291" t="s">
        <v>25</v>
      </c>
      <c r="B8291" s="1">
        <v>44251</v>
      </c>
      <c r="C8291">
        <v>24.7</v>
      </c>
      <c r="D8291">
        <v>45</v>
      </c>
      <c r="E8291">
        <v>288</v>
      </c>
      <c r="F8291">
        <v>48.96</v>
      </c>
      <c r="G8291">
        <v>0</v>
      </c>
      <c r="H8291">
        <v>90.038826420265906</v>
      </c>
      <c r="I8291">
        <v>19.012890461193301</v>
      </c>
      <c r="J8291">
        <v>124.235511500321</v>
      </c>
      <c r="K8291">
        <v>42.386784487347697</v>
      </c>
      <c r="L8291">
        <v>27.5031412047068</v>
      </c>
      <c r="M8291">
        <v>44.4657615274864</v>
      </c>
      <c r="N8291">
        <v>22.468519363919601</v>
      </c>
      <c r="O8291">
        <v>1296.0235983064299</v>
      </c>
      <c r="P8291">
        <v>2170.5156486319202</v>
      </c>
      <c r="Q8291" t="s">
        <v>30</v>
      </c>
      <c r="R8291" t="s">
        <v>27</v>
      </c>
      <c r="S8291">
        <v>80</v>
      </c>
      <c r="T8291">
        <v>5811.7419317599897</v>
      </c>
      <c r="U8291">
        <v>10170.54838058</v>
      </c>
      <c r="V8291" t="s">
        <v>32</v>
      </c>
      <c r="W8291">
        <v>4813.9162860021797</v>
      </c>
      <c r="X8291">
        <v>48139.162860021803</v>
      </c>
      <c r="Y8291" t="s">
        <v>32</v>
      </c>
    </row>
    <row r="8292" spans="1:25" x14ac:dyDescent="0.35">
      <c r="A8292" t="s">
        <v>25</v>
      </c>
      <c r="B8292" s="1">
        <v>44252</v>
      </c>
      <c r="C8292">
        <v>12.1</v>
      </c>
      <c r="D8292">
        <v>91</v>
      </c>
      <c r="E8292">
        <v>66</v>
      </c>
      <c r="F8292">
        <v>11.52</v>
      </c>
      <c r="G8292">
        <v>2.2000000000000002</v>
      </c>
      <c r="H8292">
        <v>61.865944237130002</v>
      </c>
      <c r="I8292">
        <v>16.353237156484902</v>
      </c>
      <c r="J8292">
        <v>129.41751150032101</v>
      </c>
      <c r="K8292">
        <v>0.81437122792983296</v>
      </c>
      <c r="L8292">
        <v>24.854817930077601</v>
      </c>
      <c r="M8292">
        <v>0.84881075464491496</v>
      </c>
      <c r="N8292">
        <v>2.0349987660192699E-2</v>
      </c>
      <c r="O8292">
        <v>0.34514372186137798</v>
      </c>
      <c r="P8292">
        <v>0.47073051698410201</v>
      </c>
      <c r="Q8292" t="s">
        <v>26</v>
      </c>
      <c r="R8292" t="s">
        <v>27</v>
      </c>
      <c r="S8292">
        <v>80</v>
      </c>
      <c r="T8292">
        <v>20.751973520303899</v>
      </c>
      <c r="U8292">
        <v>36.315953660531797</v>
      </c>
      <c r="V8292" t="s">
        <v>29</v>
      </c>
      <c r="W8292">
        <v>107.61008400406</v>
      </c>
      <c r="X8292">
        <v>1076.1008400405999</v>
      </c>
      <c r="Y8292" t="s">
        <v>28</v>
      </c>
    </row>
    <row r="8293" spans="1:25" x14ac:dyDescent="0.35">
      <c r="A8293" t="s">
        <v>25</v>
      </c>
      <c r="B8293" s="1">
        <v>44253</v>
      </c>
      <c r="C8293">
        <v>13.4</v>
      </c>
      <c r="D8293">
        <v>89</v>
      </c>
      <c r="E8293">
        <v>71</v>
      </c>
      <c r="F8293">
        <v>6.12</v>
      </c>
      <c r="G8293">
        <v>1.8</v>
      </c>
      <c r="H8293">
        <v>52.999854024159397</v>
      </c>
      <c r="I8293">
        <v>15.1202654329655</v>
      </c>
      <c r="J8293">
        <v>134.83351150032101</v>
      </c>
      <c r="K8293">
        <v>0.31232105035519397</v>
      </c>
      <c r="L8293">
        <v>23.618944304238799</v>
      </c>
      <c r="M8293">
        <v>0.31489557741555002</v>
      </c>
      <c r="N8293">
        <v>3.51822586692686E-3</v>
      </c>
      <c r="O8293">
        <v>2.0188474449555099E-2</v>
      </c>
      <c r="P8293">
        <v>2.4789326502193398E-2</v>
      </c>
      <c r="Q8293" t="s">
        <v>26</v>
      </c>
      <c r="R8293" t="s">
        <v>27</v>
      </c>
      <c r="S8293">
        <v>80</v>
      </c>
      <c r="T8293">
        <v>4.1299874067887803</v>
      </c>
      <c r="U8293">
        <v>7.2274779618803597</v>
      </c>
      <c r="V8293" t="s">
        <v>26</v>
      </c>
      <c r="W8293">
        <v>26.5289777873164</v>
      </c>
      <c r="X8293">
        <v>0</v>
      </c>
      <c r="Y8293" t="s">
        <v>26</v>
      </c>
    </row>
    <row r="8294" spans="1:25" x14ac:dyDescent="0.35">
      <c r="A8294" t="s">
        <v>25</v>
      </c>
      <c r="B8294" s="1">
        <v>44254</v>
      </c>
      <c r="C8294">
        <v>15</v>
      </c>
      <c r="D8294">
        <v>95</v>
      </c>
      <c r="E8294">
        <v>110</v>
      </c>
      <c r="F8294">
        <v>9</v>
      </c>
      <c r="G8294">
        <v>0</v>
      </c>
      <c r="H8294">
        <v>57.124263851948399</v>
      </c>
      <c r="I8294">
        <v>15.280355782965501</v>
      </c>
      <c r="J8294">
        <v>140.53751150032099</v>
      </c>
      <c r="K8294">
        <v>0.52520517543338596</v>
      </c>
      <c r="L8294">
        <v>24.029119261118499</v>
      </c>
      <c r="M8294">
        <v>0.53548859794663894</v>
      </c>
      <c r="N8294">
        <v>9.0044420505254203E-3</v>
      </c>
      <c r="O8294">
        <v>9.4353081220743901E-2</v>
      </c>
      <c r="P8294">
        <v>0.12005057670908</v>
      </c>
      <c r="Q8294" t="s">
        <v>26</v>
      </c>
      <c r="R8294" t="s">
        <v>27</v>
      </c>
      <c r="S8294">
        <v>80</v>
      </c>
      <c r="T8294">
        <v>9.9298362490570895</v>
      </c>
      <c r="U8294">
        <v>17.3772134358499</v>
      </c>
      <c r="V8294" t="s">
        <v>29</v>
      </c>
      <c r="W8294">
        <v>56.941177118057702</v>
      </c>
      <c r="X8294">
        <v>0</v>
      </c>
      <c r="Y8294" t="s">
        <v>26</v>
      </c>
    </row>
    <row r="8295" spans="1:25" x14ac:dyDescent="0.35">
      <c r="A8295" t="s">
        <v>25</v>
      </c>
      <c r="B8295" s="1">
        <v>44255</v>
      </c>
      <c r="C8295">
        <v>17.3</v>
      </c>
      <c r="D8295">
        <v>96</v>
      </c>
      <c r="E8295">
        <v>20</v>
      </c>
      <c r="F8295">
        <v>6.84</v>
      </c>
      <c r="G8295">
        <v>1.4</v>
      </c>
      <c r="H8295">
        <v>49.574455614125498</v>
      </c>
      <c r="I8295">
        <v>15.426724102965499</v>
      </c>
      <c r="J8295">
        <v>146.65551150032101</v>
      </c>
      <c r="K8295">
        <v>0.21926879602006599</v>
      </c>
      <c r="L8295">
        <v>24.429173467050099</v>
      </c>
      <c r="M8295">
        <v>0.22597867450881201</v>
      </c>
      <c r="N8295">
        <v>1.9555472002661901E-3</v>
      </c>
      <c r="O8295">
        <v>7.1757400186580299E-3</v>
      </c>
      <c r="P8295">
        <v>9.4458582499209898E-3</v>
      </c>
      <c r="Q8295" t="s">
        <v>26</v>
      </c>
      <c r="R8295" t="s">
        <v>27</v>
      </c>
      <c r="S8295">
        <v>80</v>
      </c>
      <c r="T8295">
        <v>2.2698000482851199</v>
      </c>
      <c r="U8295">
        <v>3.9721500844989701</v>
      </c>
      <c r="V8295" t="s">
        <v>26</v>
      </c>
      <c r="W8295">
        <v>15.714528637815199</v>
      </c>
      <c r="X8295">
        <v>0</v>
      </c>
      <c r="Y8295" t="s">
        <v>26</v>
      </c>
    </row>
    <row r="8296" spans="1:25" x14ac:dyDescent="0.35">
      <c r="A8296" t="s">
        <v>25</v>
      </c>
      <c r="B8296" s="1">
        <v>44256</v>
      </c>
      <c r="C8296">
        <v>17.600000000000001</v>
      </c>
      <c r="D8296">
        <v>88</v>
      </c>
      <c r="E8296">
        <v>81</v>
      </c>
      <c r="F8296">
        <v>11.88</v>
      </c>
      <c r="G8296">
        <v>0.8</v>
      </c>
      <c r="H8296">
        <v>58.643382476669302</v>
      </c>
      <c r="I8296">
        <v>15.817736614965501</v>
      </c>
      <c r="J8296">
        <v>151.527511500321</v>
      </c>
      <c r="K8296">
        <v>0.67992972949532804</v>
      </c>
      <c r="L8296">
        <v>25.0881773398606</v>
      </c>
      <c r="M8296">
        <v>0.71302987294747799</v>
      </c>
      <c r="N8296">
        <v>1.4947534961643701E-2</v>
      </c>
      <c r="O8296">
        <v>0.204962701686599</v>
      </c>
      <c r="P8296">
        <v>0.28494151111475402</v>
      </c>
      <c r="Q8296" t="s">
        <v>26</v>
      </c>
      <c r="R8296" t="s">
        <v>27</v>
      </c>
      <c r="S8296">
        <v>80</v>
      </c>
      <c r="T8296">
        <v>15.33132143974</v>
      </c>
      <c r="U8296">
        <v>26.829812519545001</v>
      </c>
      <c r="V8296" t="s">
        <v>29</v>
      </c>
      <c r="W8296">
        <v>82.916297220761095</v>
      </c>
      <c r="X8296">
        <v>0</v>
      </c>
      <c r="Y8296" t="s">
        <v>26</v>
      </c>
    </row>
    <row r="8297" spans="1:25" x14ac:dyDescent="0.35">
      <c r="A8297" t="s">
        <v>25</v>
      </c>
      <c r="B8297" s="1">
        <v>44257</v>
      </c>
      <c r="C8297">
        <v>23.1</v>
      </c>
      <c r="D8297">
        <v>46</v>
      </c>
      <c r="E8297">
        <v>257</v>
      </c>
      <c r="F8297">
        <v>22.32</v>
      </c>
      <c r="G8297">
        <v>0.2</v>
      </c>
      <c r="H8297">
        <v>83.576953654547793</v>
      </c>
      <c r="I8297">
        <v>18.094809478965502</v>
      </c>
      <c r="J8297">
        <v>157.38951150032099</v>
      </c>
      <c r="K8297">
        <v>5.3524944004596797</v>
      </c>
      <c r="L8297">
        <v>28.1101704848931</v>
      </c>
      <c r="M8297">
        <v>10.160982820371601</v>
      </c>
      <c r="N8297">
        <v>1.6475747338456701</v>
      </c>
      <c r="O8297">
        <v>61.232295768827001</v>
      </c>
      <c r="P8297">
        <v>107.129345721569</v>
      </c>
      <c r="Q8297" t="s">
        <v>29</v>
      </c>
      <c r="R8297" t="s">
        <v>27</v>
      </c>
      <c r="S8297">
        <v>80</v>
      </c>
      <c r="T8297">
        <v>446.30056974619998</v>
      </c>
      <c r="U8297">
        <v>781.02599705584896</v>
      </c>
      <c r="V8297" t="s">
        <v>28</v>
      </c>
      <c r="W8297">
        <v>1312.8509185331</v>
      </c>
      <c r="X8297">
        <v>13128.509185331</v>
      </c>
      <c r="Y8297" t="s">
        <v>32</v>
      </c>
    </row>
    <row r="8298" spans="1:25" x14ac:dyDescent="0.35">
      <c r="A8298" t="s">
        <v>25</v>
      </c>
      <c r="B8298" s="1">
        <v>44258</v>
      </c>
      <c r="C8298">
        <v>18.100000000000001</v>
      </c>
      <c r="D8298">
        <v>70</v>
      </c>
      <c r="E8298">
        <v>265</v>
      </c>
      <c r="F8298">
        <v>24.84</v>
      </c>
      <c r="G8298">
        <v>0.4</v>
      </c>
      <c r="H8298">
        <v>83.576952262395096</v>
      </c>
      <c r="I8298">
        <v>19.0984779589655</v>
      </c>
      <c r="J8298">
        <v>162.35151150032101</v>
      </c>
      <c r="K8298">
        <v>6.0772075908750196</v>
      </c>
      <c r="L8298">
        <v>29.5164265917664</v>
      </c>
      <c r="M8298">
        <v>11.5831080428412</v>
      </c>
      <c r="N8298">
        <v>2.0774919228417401</v>
      </c>
      <c r="O8298">
        <v>84.282189702895494</v>
      </c>
      <c r="P8298">
        <v>162.465648741884</v>
      </c>
      <c r="Q8298" t="s">
        <v>29</v>
      </c>
      <c r="R8298" t="s">
        <v>27</v>
      </c>
      <c r="S8298">
        <v>80</v>
      </c>
      <c r="T8298">
        <v>542.40944215205195</v>
      </c>
      <c r="U8298">
        <v>949.21652376609097</v>
      </c>
      <c r="V8298" t="s">
        <v>28</v>
      </c>
      <c r="W8298">
        <v>1512.0561977330899</v>
      </c>
      <c r="X8298">
        <v>15120.561977330901</v>
      </c>
      <c r="Y8298" t="s">
        <v>32</v>
      </c>
    </row>
    <row r="8299" spans="1:25" x14ac:dyDescent="0.35">
      <c r="A8299" t="s">
        <v>25</v>
      </c>
      <c r="B8299" s="1">
        <v>44259</v>
      </c>
      <c r="C8299">
        <v>13.6</v>
      </c>
      <c r="D8299">
        <v>85</v>
      </c>
      <c r="E8299">
        <v>63</v>
      </c>
      <c r="F8299">
        <v>14.4</v>
      </c>
      <c r="G8299">
        <v>0.6</v>
      </c>
      <c r="H8299">
        <v>80.954477686966996</v>
      </c>
      <c r="I8299">
        <v>19.4826947989655</v>
      </c>
      <c r="J8299">
        <v>166.503511500321</v>
      </c>
      <c r="K8299">
        <v>2.6030540561873301</v>
      </c>
      <c r="L8299">
        <v>30.146678609972799</v>
      </c>
      <c r="M8299">
        <v>5.5378062152785299</v>
      </c>
      <c r="N8299">
        <v>0.56269975919588899</v>
      </c>
      <c r="O8299">
        <v>9.8880061488878006</v>
      </c>
      <c r="P8299">
        <v>19.870392282872299</v>
      </c>
      <c r="Q8299" t="s">
        <v>29</v>
      </c>
      <c r="R8299" t="s">
        <v>27</v>
      </c>
      <c r="S8299">
        <v>80</v>
      </c>
      <c r="T8299">
        <v>141.93934308288101</v>
      </c>
      <c r="U8299">
        <v>248.39385039504199</v>
      </c>
      <c r="V8299" t="s">
        <v>29</v>
      </c>
      <c r="W8299">
        <v>539.81028167207398</v>
      </c>
      <c r="X8299">
        <v>5398.1028167207396</v>
      </c>
      <c r="Y8299" t="s">
        <v>31</v>
      </c>
    </row>
    <row r="8300" spans="1:25" x14ac:dyDescent="0.35">
      <c r="A8300" t="s">
        <v>25</v>
      </c>
      <c r="B8300" s="1">
        <v>44260</v>
      </c>
      <c r="C8300">
        <v>20.2</v>
      </c>
      <c r="D8300">
        <v>39</v>
      </c>
      <c r="E8300">
        <v>259</v>
      </c>
      <c r="F8300">
        <v>20.88</v>
      </c>
      <c r="G8300">
        <v>0</v>
      </c>
      <c r="H8300">
        <v>87.946398554419005</v>
      </c>
      <c r="I8300">
        <v>21.746699062965501</v>
      </c>
      <c r="J8300">
        <v>171.843511500321</v>
      </c>
      <c r="K8300">
        <v>9.1364908475778694</v>
      </c>
      <c r="L8300">
        <v>33.040315186721301</v>
      </c>
      <c r="M8300">
        <v>16.869333085070998</v>
      </c>
      <c r="N8300">
        <v>4.0414034778214898</v>
      </c>
      <c r="O8300">
        <v>214.33978369805999</v>
      </c>
      <c r="P8300">
        <v>514.65065777454799</v>
      </c>
      <c r="Q8300" t="s">
        <v>28</v>
      </c>
      <c r="R8300" t="s">
        <v>27</v>
      </c>
      <c r="S8300">
        <v>80</v>
      </c>
      <c r="T8300">
        <v>994.44411257511695</v>
      </c>
      <c r="U8300">
        <v>1740.27719700646</v>
      </c>
      <c r="V8300" t="s">
        <v>28</v>
      </c>
      <c r="W8300">
        <v>2280.5636344674199</v>
      </c>
      <c r="X8300">
        <v>22805.6363446742</v>
      </c>
      <c r="Y8300" t="s">
        <v>32</v>
      </c>
    </row>
    <row r="8301" spans="1:25" x14ac:dyDescent="0.35">
      <c r="A8301" t="s">
        <v>25</v>
      </c>
      <c r="B8301" s="1">
        <v>44261</v>
      </c>
      <c r="C8301">
        <v>17.2</v>
      </c>
      <c r="D8301">
        <v>42</v>
      </c>
      <c r="E8301">
        <v>313</v>
      </c>
      <c r="F8301">
        <v>29.52</v>
      </c>
      <c r="G8301">
        <v>10.8</v>
      </c>
      <c r="H8301">
        <v>68.875035696392402</v>
      </c>
      <c r="I8301">
        <v>12.2960042521632</v>
      </c>
      <c r="J8301">
        <v>154.021780610429</v>
      </c>
      <c r="K8301">
        <v>2.6705131040861998</v>
      </c>
      <c r="L8301">
        <v>20.500477469856801</v>
      </c>
      <c r="M8301">
        <v>4.3939830578961798</v>
      </c>
      <c r="N8301">
        <v>0.37361838015054</v>
      </c>
      <c r="O8301">
        <v>8.9006477427752806</v>
      </c>
      <c r="P8301">
        <v>8.1231757964380407</v>
      </c>
      <c r="Q8301" t="s">
        <v>26</v>
      </c>
      <c r="R8301" t="s">
        <v>27</v>
      </c>
      <c r="S8301">
        <v>80</v>
      </c>
      <c r="T8301">
        <v>147.95655187536801</v>
      </c>
      <c r="U8301">
        <v>258.92396578189403</v>
      </c>
      <c r="V8301" t="s">
        <v>29</v>
      </c>
      <c r="W8301">
        <v>558.22285144721002</v>
      </c>
      <c r="X8301">
        <v>5582.2285144721</v>
      </c>
      <c r="Y8301" t="s">
        <v>31</v>
      </c>
    </row>
    <row r="8302" spans="1:25" x14ac:dyDescent="0.35">
      <c r="A8302" t="s">
        <v>25</v>
      </c>
      <c r="B8302" s="1">
        <v>44262</v>
      </c>
      <c r="C8302">
        <v>16.899999999999999</v>
      </c>
      <c r="D8302">
        <v>49</v>
      </c>
      <c r="E8302">
        <v>32</v>
      </c>
      <c r="F8302">
        <v>12.96</v>
      </c>
      <c r="G8302">
        <v>0</v>
      </c>
      <c r="H8302">
        <v>81.868667317062801</v>
      </c>
      <c r="I8302">
        <v>13.8956008921632</v>
      </c>
      <c r="J8302">
        <v>158.76778061042901</v>
      </c>
      <c r="K8302">
        <v>2.6929954921890999</v>
      </c>
      <c r="L8302">
        <v>22.802029794600699</v>
      </c>
      <c r="M8302">
        <v>4.7605854873205802</v>
      </c>
      <c r="N8302">
        <v>0.43055412653334402</v>
      </c>
      <c r="O8302">
        <v>9.6177144541905104</v>
      </c>
      <c r="P8302">
        <v>10.977394732829</v>
      </c>
      <c r="Q8302" t="s">
        <v>29</v>
      </c>
      <c r="R8302" t="s">
        <v>27</v>
      </c>
      <c r="S8302">
        <v>80</v>
      </c>
      <c r="T8302">
        <v>149.98154355637999</v>
      </c>
      <c r="U8302">
        <v>262.46770122366502</v>
      </c>
      <c r="V8302" t="s">
        <v>29</v>
      </c>
      <c r="W8302">
        <v>564.37708711453899</v>
      </c>
      <c r="X8302">
        <v>5643.7708711453897</v>
      </c>
      <c r="Y8302" t="s">
        <v>31</v>
      </c>
    </row>
    <row r="8303" spans="1:25" x14ac:dyDescent="0.35">
      <c r="A8303" t="s">
        <v>25</v>
      </c>
      <c r="B8303" s="1">
        <v>44263</v>
      </c>
      <c r="C8303">
        <v>13.5</v>
      </c>
      <c r="D8303">
        <v>68</v>
      </c>
      <c r="E8303">
        <v>48</v>
      </c>
      <c r="F8303">
        <v>10.44</v>
      </c>
      <c r="G8303">
        <v>7</v>
      </c>
      <c r="H8303">
        <v>51.311326232748101</v>
      </c>
      <c r="I8303">
        <v>8.2732019967456196</v>
      </c>
      <c r="J8303">
        <v>149.82642022194901</v>
      </c>
      <c r="K8303">
        <v>0.323322414305871</v>
      </c>
      <c r="L8303">
        <v>14.539304644199399</v>
      </c>
      <c r="M8303">
        <v>0.241149543386358</v>
      </c>
      <c r="N8303">
        <v>2.1938953607895302E-3</v>
      </c>
      <c r="O8303">
        <v>1.6654067740651202E-2</v>
      </c>
      <c r="P8303">
        <v>7.2029775609763202E-3</v>
      </c>
      <c r="Q8303" t="s">
        <v>26</v>
      </c>
      <c r="R8303" t="s">
        <v>27</v>
      </c>
      <c r="S8303">
        <v>80</v>
      </c>
      <c r="T8303">
        <v>4.3789057385434198</v>
      </c>
      <c r="U8303">
        <v>7.66308504245099</v>
      </c>
      <c r="V8303" t="s">
        <v>26</v>
      </c>
      <c r="W8303">
        <v>27.920031995141901</v>
      </c>
      <c r="X8303">
        <v>0</v>
      </c>
      <c r="Y8303" t="s">
        <v>26</v>
      </c>
    </row>
    <row r="8304" spans="1:25" x14ac:dyDescent="0.35">
      <c r="A8304" t="s">
        <v>25</v>
      </c>
      <c r="B8304" s="1">
        <v>44264</v>
      </c>
      <c r="C8304">
        <v>19</v>
      </c>
      <c r="D8304">
        <v>55</v>
      </c>
      <c r="E8304">
        <v>70</v>
      </c>
      <c r="F8304">
        <v>10.8</v>
      </c>
      <c r="G8304">
        <v>0</v>
      </c>
      <c r="H8304">
        <v>75.077240920639696</v>
      </c>
      <c r="I8304">
        <v>9.8492751567456196</v>
      </c>
      <c r="J8304">
        <v>154.950420221949</v>
      </c>
      <c r="K8304">
        <v>1.32479290686433</v>
      </c>
      <c r="L8304">
        <v>16.997479088932401</v>
      </c>
      <c r="M8304">
        <v>1.3693744496893701</v>
      </c>
      <c r="N8304">
        <v>4.7447489034112902E-2</v>
      </c>
      <c r="O8304">
        <v>1.13667327949762</v>
      </c>
      <c r="P8304">
        <v>0.693298040542073</v>
      </c>
      <c r="Q8304" t="s">
        <v>26</v>
      </c>
      <c r="R8304" t="s">
        <v>27</v>
      </c>
      <c r="S8304">
        <v>80</v>
      </c>
      <c r="T8304">
        <v>46.747591709826096</v>
      </c>
      <c r="U8304">
        <v>81.808285492195694</v>
      </c>
      <c r="V8304" t="s">
        <v>29</v>
      </c>
      <c r="W8304">
        <v>215.03648040178899</v>
      </c>
      <c r="X8304">
        <v>2150.36480401789</v>
      </c>
      <c r="Y8304" t="s">
        <v>30</v>
      </c>
    </row>
    <row r="8305" spans="1:25" x14ac:dyDescent="0.35">
      <c r="A8305" t="s">
        <v>25</v>
      </c>
      <c r="B8305" s="1">
        <v>44265</v>
      </c>
      <c r="C8305">
        <v>13.4</v>
      </c>
      <c r="D8305">
        <v>76</v>
      </c>
      <c r="E8305">
        <v>63</v>
      </c>
      <c r="F8305">
        <v>6.48</v>
      </c>
      <c r="G8305">
        <v>0.8</v>
      </c>
      <c r="H8305">
        <v>75.049145665379001</v>
      </c>
      <c r="I8305">
        <v>10.455658196745601</v>
      </c>
      <c r="J8305">
        <v>159.06642022194899</v>
      </c>
      <c r="K8305">
        <v>1.0639730205268101</v>
      </c>
      <c r="L8305">
        <v>17.959979917564301</v>
      </c>
      <c r="M8305">
        <v>0.90182499677449401</v>
      </c>
      <c r="N8305">
        <v>2.2653500485732E-2</v>
      </c>
      <c r="O8305">
        <v>0.62898052385789305</v>
      </c>
      <c r="P8305">
        <v>0.43237257403946899</v>
      </c>
      <c r="Q8305" t="s">
        <v>26</v>
      </c>
      <c r="R8305" t="s">
        <v>27</v>
      </c>
      <c r="S8305">
        <v>80</v>
      </c>
      <c r="T8305">
        <v>32.451597571707197</v>
      </c>
      <c r="U8305">
        <v>56.790295750487701</v>
      </c>
      <c r="V8305" t="s">
        <v>29</v>
      </c>
      <c r="W8305">
        <v>157.76564963050299</v>
      </c>
      <c r="X8305">
        <v>1577.65649630503</v>
      </c>
      <c r="Y8305" t="s">
        <v>28</v>
      </c>
    </row>
    <row r="8306" spans="1:25" x14ac:dyDescent="0.35">
      <c r="A8306" t="s">
        <v>25</v>
      </c>
      <c r="B8306" s="1">
        <v>44266</v>
      </c>
      <c r="C8306">
        <v>10.6</v>
      </c>
      <c r="D8306">
        <v>88</v>
      </c>
      <c r="E8306">
        <v>35</v>
      </c>
      <c r="F8306">
        <v>7.56</v>
      </c>
      <c r="G8306">
        <v>28.8</v>
      </c>
      <c r="H8306">
        <v>23.1993476839694</v>
      </c>
      <c r="I8306">
        <v>4.4556860805189196</v>
      </c>
      <c r="J8306">
        <v>101.321114488183</v>
      </c>
      <c r="K8306">
        <v>6.1106186694364901E-4</v>
      </c>
      <c r="L8306">
        <v>8.0286991996946107</v>
      </c>
      <c r="M8306">
        <v>3.2852103999363597E-4</v>
      </c>
      <c r="N8306" s="2">
        <v>1.8573157799410701E-8</v>
      </c>
      <c r="O8306" s="2">
        <v>6.2718678624394303E-11</v>
      </c>
      <c r="P8306" s="2">
        <v>6.9916323877050503E-12</v>
      </c>
      <c r="Q8306" t="s">
        <v>26</v>
      </c>
      <c r="R8306" t="s">
        <v>27</v>
      </c>
      <c r="S8306">
        <v>80</v>
      </c>
      <c r="T8306">
        <v>1.03632291234227E-4</v>
      </c>
      <c r="U8306">
        <v>1.81356509659898E-4</v>
      </c>
      <c r="V8306" t="s">
        <v>26</v>
      </c>
      <c r="W8306">
        <v>2.3500276558493099E-3</v>
      </c>
      <c r="X8306">
        <v>0</v>
      </c>
      <c r="Y8306" t="s">
        <v>26</v>
      </c>
    </row>
    <row r="8307" spans="1:25" x14ac:dyDescent="0.35">
      <c r="A8307" t="s">
        <v>25</v>
      </c>
      <c r="B8307" s="1">
        <v>44267</v>
      </c>
      <c r="C8307">
        <v>16.399999999999999</v>
      </c>
      <c r="D8307">
        <v>65</v>
      </c>
      <c r="E8307">
        <v>30</v>
      </c>
      <c r="F8307">
        <v>7.92</v>
      </c>
      <c r="G8307">
        <v>0</v>
      </c>
      <c r="H8307">
        <v>53.438816099560597</v>
      </c>
      <c r="I8307">
        <v>5.52295508051892</v>
      </c>
      <c r="J8307">
        <v>105.97711448818301</v>
      </c>
      <c r="K8307">
        <v>0.357612267754012</v>
      </c>
      <c r="L8307">
        <v>9.7726639453805504</v>
      </c>
      <c r="M8307">
        <v>0.213071592040778</v>
      </c>
      <c r="N8307">
        <v>1.76221595534213E-3</v>
      </c>
      <c r="O8307">
        <v>1.54354179029167E-2</v>
      </c>
      <c r="P8307">
        <v>2.7147370153578002E-3</v>
      </c>
      <c r="Q8307" t="s">
        <v>26</v>
      </c>
      <c r="R8307" t="s">
        <v>27</v>
      </c>
      <c r="S8307">
        <v>80</v>
      </c>
      <c r="T8307">
        <v>5.1921072533863697</v>
      </c>
      <c r="U8307">
        <v>9.0861876934261492</v>
      </c>
      <c r="V8307" t="s">
        <v>26</v>
      </c>
      <c r="W8307">
        <v>32.394423132362398</v>
      </c>
      <c r="X8307">
        <v>0</v>
      </c>
      <c r="Y8307" t="s">
        <v>26</v>
      </c>
    </row>
    <row r="8308" spans="1:25" x14ac:dyDescent="0.35">
      <c r="A8308" t="s">
        <v>25</v>
      </c>
      <c r="B8308" s="1">
        <v>44268</v>
      </c>
      <c r="C8308">
        <v>17.8</v>
      </c>
      <c r="D8308">
        <v>70</v>
      </c>
      <c r="E8308">
        <v>56</v>
      </c>
      <c r="F8308">
        <v>13.32</v>
      </c>
      <c r="G8308">
        <v>0</v>
      </c>
      <c r="H8308">
        <v>71.928634115475404</v>
      </c>
      <c r="I8308">
        <v>6.5109412405189202</v>
      </c>
      <c r="J8308">
        <v>110.88511448818301</v>
      </c>
      <c r="K8308">
        <v>1.3059742058688499</v>
      </c>
      <c r="L8308">
        <v>11.355024459127399</v>
      </c>
      <c r="M8308">
        <v>0.84484967196328498</v>
      </c>
      <c r="N8308">
        <v>2.018220031858E-2</v>
      </c>
      <c r="O8308">
        <v>0.78759560349260704</v>
      </c>
      <c r="P8308">
        <v>0.19533630699321</v>
      </c>
      <c r="Q8308" t="s">
        <v>26</v>
      </c>
      <c r="R8308" t="s">
        <v>27</v>
      </c>
      <c r="S8308">
        <v>80</v>
      </c>
      <c r="T8308">
        <v>45.649681101562699</v>
      </c>
      <c r="U8308">
        <v>79.886941927734696</v>
      </c>
      <c r="V8308" t="s">
        <v>29</v>
      </c>
      <c r="W8308">
        <v>210.761645705202</v>
      </c>
      <c r="X8308">
        <v>2107.61645705202</v>
      </c>
      <c r="Y8308" t="s">
        <v>30</v>
      </c>
    </row>
    <row r="8309" spans="1:25" x14ac:dyDescent="0.35">
      <c r="A8309" t="s">
        <v>25</v>
      </c>
      <c r="B8309" s="1">
        <v>44269</v>
      </c>
      <c r="C8309">
        <v>23.6</v>
      </c>
      <c r="D8309">
        <v>34</v>
      </c>
      <c r="E8309">
        <v>53</v>
      </c>
      <c r="F8309">
        <v>14.4</v>
      </c>
      <c r="G8309">
        <v>0</v>
      </c>
      <c r="H8309">
        <v>87.899667055961501</v>
      </c>
      <c r="I8309">
        <v>9.3515321365189195</v>
      </c>
      <c r="J8309">
        <v>116.837114488183</v>
      </c>
      <c r="K8309">
        <v>6.5472975700489302</v>
      </c>
      <c r="L8309">
        <v>15.584618884865399</v>
      </c>
      <c r="M8309">
        <v>8.7746291275731298</v>
      </c>
      <c r="N8309">
        <v>1.27081937047325</v>
      </c>
      <c r="O8309">
        <v>71.385729638995798</v>
      </c>
      <c r="P8309">
        <v>36.000397845919302</v>
      </c>
      <c r="Q8309" t="s">
        <v>29</v>
      </c>
      <c r="R8309" t="s">
        <v>27</v>
      </c>
      <c r="S8309">
        <v>80</v>
      </c>
      <c r="T8309">
        <v>607.41516393345501</v>
      </c>
      <c r="U8309">
        <v>1062.9765368835499</v>
      </c>
      <c r="V8309" t="s">
        <v>28</v>
      </c>
      <c r="W8309">
        <v>1638.29984157848</v>
      </c>
      <c r="X8309">
        <v>16382.998415784799</v>
      </c>
      <c r="Y8309" t="s">
        <v>32</v>
      </c>
    </row>
    <row r="8310" spans="1:25" x14ac:dyDescent="0.35">
      <c r="A8310" t="s">
        <v>25</v>
      </c>
      <c r="B8310" s="1">
        <v>44270</v>
      </c>
      <c r="C8310">
        <v>20.100000000000001</v>
      </c>
      <c r="D8310">
        <v>52</v>
      </c>
      <c r="E8310">
        <v>274</v>
      </c>
      <c r="F8310">
        <v>19.079999999999998</v>
      </c>
      <c r="G8310">
        <v>0</v>
      </c>
      <c r="H8310">
        <v>87.899665621748397</v>
      </c>
      <c r="I8310">
        <v>11.1246797845189</v>
      </c>
      <c r="J8310">
        <v>122.15911448818299</v>
      </c>
      <c r="K8310">
        <v>8.2885693120180797</v>
      </c>
      <c r="L8310">
        <v>18.1232733977054</v>
      </c>
      <c r="M8310">
        <v>11.5394349482268</v>
      </c>
      <c r="N8310">
        <v>2.0636476419230201</v>
      </c>
      <c r="O8310">
        <v>132.61464994902499</v>
      </c>
      <c r="P8310">
        <v>92.962796371867</v>
      </c>
      <c r="Q8310" t="s">
        <v>29</v>
      </c>
      <c r="R8310" t="s">
        <v>27</v>
      </c>
      <c r="S8310">
        <v>80</v>
      </c>
      <c r="T8310">
        <v>863.11781527993196</v>
      </c>
      <c r="U8310">
        <v>1510.45617673988</v>
      </c>
      <c r="V8310" t="s">
        <v>28</v>
      </c>
      <c r="W8310">
        <v>2080.8965176569</v>
      </c>
      <c r="X8310">
        <v>20808.965176569</v>
      </c>
      <c r="Y8310" t="s">
        <v>32</v>
      </c>
    </row>
    <row r="8311" spans="1:25" x14ac:dyDescent="0.35">
      <c r="A8311" t="s">
        <v>25</v>
      </c>
      <c r="B8311" s="1">
        <v>44271</v>
      </c>
      <c r="C8311">
        <v>10</v>
      </c>
      <c r="D8311">
        <v>96</v>
      </c>
      <c r="E8311">
        <v>95</v>
      </c>
      <c r="F8311">
        <v>12.24</v>
      </c>
      <c r="G8311">
        <v>0.2</v>
      </c>
      <c r="H8311">
        <v>78.671313386369206</v>
      </c>
      <c r="I8311">
        <v>11.2020458965189</v>
      </c>
      <c r="J8311">
        <v>125.663114488183</v>
      </c>
      <c r="K8311">
        <v>1.8493485295977501</v>
      </c>
      <c r="L8311">
        <v>18.321080200566001</v>
      </c>
      <c r="M8311">
        <v>2.6155418314079402</v>
      </c>
      <c r="N8311">
        <v>0.149160235510853</v>
      </c>
      <c r="O8311">
        <v>3.04848331959069</v>
      </c>
      <c r="P8311">
        <v>2.1876499138952901</v>
      </c>
      <c r="Q8311" t="s">
        <v>26</v>
      </c>
      <c r="R8311" t="s">
        <v>27</v>
      </c>
      <c r="S8311">
        <v>80</v>
      </c>
      <c r="T8311">
        <v>81.156797417374506</v>
      </c>
      <c r="U8311">
        <v>142.02439548040499</v>
      </c>
      <c r="V8311" t="s">
        <v>29</v>
      </c>
      <c r="W8311">
        <v>341.33763656968398</v>
      </c>
      <c r="X8311">
        <v>3413.3763656968399</v>
      </c>
      <c r="Y8311" t="s">
        <v>30</v>
      </c>
    </row>
    <row r="8312" spans="1:25" x14ac:dyDescent="0.35">
      <c r="A8312" t="s">
        <v>25</v>
      </c>
      <c r="B8312" s="1">
        <v>44272</v>
      </c>
      <c r="C8312">
        <v>16.2</v>
      </c>
      <c r="D8312">
        <v>54</v>
      </c>
      <c r="E8312">
        <v>89</v>
      </c>
      <c r="F8312">
        <v>14.76</v>
      </c>
      <c r="G8312">
        <v>0.2</v>
      </c>
      <c r="H8312">
        <v>83.971934322017404</v>
      </c>
      <c r="I8312">
        <v>12.588711480518899</v>
      </c>
      <c r="J8312">
        <v>130.283114488183</v>
      </c>
      <c r="K8312">
        <v>3.8529641621918</v>
      </c>
      <c r="L8312">
        <v>20.278787327366199</v>
      </c>
      <c r="M8312">
        <v>6.2969362179899697</v>
      </c>
      <c r="N8312">
        <v>0.706362695226322</v>
      </c>
      <c r="O8312">
        <v>23.200187826739899</v>
      </c>
      <c r="P8312">
        <v>20.690648618494802</v>
      </c>
      <c r="Q8312" t="s">
        <v>29</v>
      </c>
      <c r="R8312" t="s">
        <v>27</v>
      </c>
      <c r="S8312">
        <v>80</v>
      </c>
      <c r="T8312">
        <v>266.55551913138999</v>
      </c>
      <c r="U8312">
        <v>466.47215847993198</v>
      </c>
      <c r="V8312" t="s">
        <v>29</v>
      </c>
      <c r="W8312">
        <v>889.575947757059</v>
      </c>
      <c r="X8312">
        <v>8895.7594775705893</v>
      </c>
      <c r="Y8312" t="s">
        <v>31</v>
      </c>
    </row>
    <row r="8313" spans="1:25" x14ac:dyDescent="0.35">
      <c r="A8313" t="s">
        <v>25</v>
      </c>
      <c r="B8313" s="1">
        <v>44273</v>
      </c>
      <c r="C8313">
        <v>12</v>
      </c>
      <c r="D8313">
        <v>82</v>
      </c>
      <c r="E8313">
        <v>353</v>
      </c>
      <c r="F8313">
        <v>3.24</v>
      </c>
      <c r="G8313">
        <v>3.8</v>
      </c>
      <c r="H8313">
        <v>49.306670616545802</v>
      </c>
      <c r="I8313">
        <v>8.6367024255021505</v>
      </c>
      <c r="J8313">
        <v>129.04328963873601</v>
      </c>
      <c r="K8313">
        <v>0.17684579000290199</v>
      </c>
      <c r="L8313">
        <v>14.7974661197877</v>
      </c>
      <c r="M8313">
        <v>0.13328447364659601</v>
      </c>
      <c r="N8313">
        <v>7.6811938840056198E-4</v>
      </c>
      <c r="O8313">
        <v>2.8107331185546502E-3</v>
      </c>
      <c r="P8313">
        <v>1.2640715859349901E-3</v>
      </c>
      <c r="Q8313" t="s">
        <v>26</v>
      </c>
      <c r="R8313" t="s">
        <v>27</v>
      </c>
      <c r="S8313">
        <v>80</v>
      </c>
      <c r="T8313">
        <v>1.5768322833227</v>
      </c>
      <c r="U8313">
        <v>2.7594564958147201</v>
      </c>
      <c r="V8313" t="s">
        <v>26</v>
      </c>
      <c r="W8313">
        <v>11.418405015623501</v>
      </c>
      <c r="X8313">
        <v>0</v>
      </c>
      <c r="Y8313" t="s">
        <v>26</v>
      </c>
    </row>
    <row r="8314" spans="1:25" x14ac:dyDescent="0.35">
      <c r="A8314" t="s">
        <v>25</v>
      </c>
      <c r="B8314" s="1">
        <v>44274</v>
      </c>
      <c r="C8314">
        <v>14.5</v>
      </c>
      <c r="D8314">
        <v>78</v>
      </c>
      <c r="E8314">
        <v>53</v>
      </c>
      <c r="F8314">
        <v>10.44</v>
      </c>
      <c r="G8314">
        <v>0</v>
      </c>
      <c r="H8314">
        <v>64.465311816390297</v>
      </c>
      <c r="I8314">
        <v>9.2347215615021394</v>
      </c>
      <c r="J8314">
        <v>133.35728963873601</v>
      </c>
      <c r="K8314">
        <v>0.872604102485253</v>
      </c>
      <c r="L8314">
        <v>15.7438661968511</v>
      </c>
      <c r="M8314">
        <v>0.68251027682608001</v>
      </c>
      <c r="N8314">
        <v>1.3833821874668899E-2</v>
      </c>
      <c r="O8314">
        <v>0.32521101021926901</v>
      </c>
      <c r="P8314">
        <v>0.16771916827903099</v>
      </c>
      <c r="Q8314" t="s">
        <v>26</v>
      </c>
      <c r="R8314" t="s">
        <v>27</v>
      </c>
      <c r="S8314">
        <v>80</v>
      </c>
      <c r="T8314">
        <v>23.297103649808999</v>
      </c>
      <c r="U8314">
        <v>40.769931387165798</v>
      </c>
      <c r="V8314" t="s">
        <v>29</v>
      </c>
      <c r="W8314">
        <v>118.84341134404301</v>
      </c>
      <c r="X8314">
        <v>1188.4341134404301</v>
      </c>
      <c r="Y8314" t="s">
        <v>28</v>
      </c>
    </row>
    <row r="8315" spans="1:25" x14ac:dyDescent="0.35">
      <c r="A8315" t="s">
        <v>25</v>
      </c>
      <c r="B8315" s="1">
        <v>44275</v>
      </c>
      <c r="C8315">
        <v>10.6</v>
      </c>
      <c r="D8315">
        <v>94</v>
      </c>
      <c r="E8315">
        <v>114</v>
      </c>
      <c r="F8315">
        <v>8.2799999999999994</v>
      </c>
      <c r="G8315">
        <v>0</v>
      </c>
      <c r="H8315">
        <v>66.540660863532096</v>
      </c>
      <c r="I8315">
        <v>9.3570436575021407</v>
      </c>
      <c r="J8315">
        <v>136.969289638736</v>
      </c>
      <c r="K8315">
        <v>0.84763818029461202</v>
      </c>
      <c r="L8315">
        <v>15.9841911653224</v>
      </c>
      <c r="M8315">
        <v>0.669068006546647</v>
      </c>
      <c r="N8315">
        <v>1.3355226874779601E-2</v>
      </c>
      <c r="O8315">
        <v>0.302175042044872</v>
      </c>
      <c r="P8315">
        <v>0.16111655887177201</v>
      </c>
      <c r="Q8315" t="s">
        <v>26</v>
      </c>
      <c r="R8315" t="s">
        <v>27</v>
      </c>
      <c r="S8315">
        <v>80</v>
      </c>
      <c r="T8315">
        <v>22.191743381787798</v>
      </c>
      <c r="U8315">
        <v>38.835550918128597</v>
      </c>
      <c r="V8315" t="s">
        <v>29</v>
      </c>
      <c r="W8315">
        <v>113.989942806664</v>
      </c>
      <c r="X8315">
        <v>1139.89942806664</v>
      </c>
      <c r="Y8315" t="s">
        <v>28</v>
      </c>
    </row>
    <row r="8316" spans="1:25" x14ac:dyDescent="0.35">
      <c r="A8316" t="s">
        <v>25</v>
      </c>
      <c r="B8316" s="1">
        <v>44276</v>
      </c>
      <c r="C8316">
        <v>16.7</v>
      </c>
      <c r="D8316">
        <v>74</v>
      </c>
      <c r="E8316">
        <v>50</v>
      </c>
      <c r="F8316">
        <v>11.88</v>
      </c>
      <c r="G8316">
        <v>0.2</v>
      </c>
      <c r="H8316">
        <v>75.928209866007606</v>
      </c>
      <c r="I8316">
        <v>10.163463401502099</v>
      </c>
      <c r="J8316">
        <v>141.67928963873601</v>
      </c>
      <c r="K8316">
        <v>1.4713794377362499</v>
      </c>
      <c r="L8316">
        <v>17.235860407671499</v>
      </c>
      <c r="M8316">
        <v>1.7355855205728301</v>
      </c>
      <c r="N8316">
        <v>7.2175259897300295E-2</v>
      </c>
      <c r="O8316">
        <v>1.5445834741678399</v>
      </c>
      <c r="P8316">
        <v>0.97110079074953704</v>
      </c>
      <c r="Q8316" t="s">
        <v>26</v>
      </c>
      <c r="R8316" t="s">
        <v>27</v>
      </c>
      <c r="S8316">
        <v>80</v>
      </c>
      <c r="T8316">
        <v>55.636669139410998</v>
      </c>
      <c r="U8316">
        <v>97.364170993969296</v>
      </c>
      <c r="V8316" t="s">
        <v>29</v>
      </c>
      <c r="W8316">
        <v>249.00826712726399</v>
      </c>
      <c r="X8316">
        <v>2490.0826712726398</v>
      </c>
      <c r="Y8316" t="s">
        <v>30</v>
      </c>
    </row>
    <row r="8317" spans="1:25" x14ac:dyDescent="0.35">
      <c r="A8317" t="s">
        <v>25</v>
      </c>
      <c r="B8317" s="1">
        <v>44277</v>
      </c>
      <c r="C8317">
        <v>14.7</v>
      </c>
      <c r="D8317">
        <v>81</v>
      </c>
      <c r="E8317">
        <v>57</v>
      </c>
      <c r="F8317">
        <v>6.48</v>
      </c>
      <c r="G8317">
        <v>0.2</v>
      </c>
      <c r="H8317">
        <v>78.062253502247799</v>
      </c>
      <c r="I8317">
        <v>10.6865558975021</v>
      </c>
      <c r="J8317">
        <v>146.029289638736</v>
      </c>
      <c r="K8317">
        <v>1.31157013043473</v>
      </c>
      <c r="L8317">
        <v>18.0676028711726</v>
      </c>
      <c r="M8317">
        <v>1.46092409951298</v>
      </c>
      <c r="N8317">
        <v>5.3205906921957598E-2</v>
      </c>
      <c r="O8317">
        <v>1.1484912699709899</v>
      </c>
      <c r="P8317">
        <v>0.79975779930736302</v>
      </c>
      <c r="Q8317" t="s">
        <v>26</v>
      </c>
      <c r="R8317" t="s">
        <v>27</v>
      </c>
      <c r="S8317">
        <v>80</v>
      </c>
      <c r="T8317">
        <v>45.975108210377698</v>
      </c>
      <c r="U8317">
        <v>80.456439368161</v>
      </c>
      <c r="V8317" t="s">
        <v>29</v>
      </c>
      <c r="W8317">
        <v>212.030658500709</v>
      </c>
      <c r="X8317">
        <v>2120.3065850070898</v>
      </c>
      <c r="Y8317" t="s">
        <v>30</v>
      </c>
    </row>
    <row r="8318" spans="1:25" x14ac:dyDescent="0.35">
      <c r="A8318" t="s">
        <v>25</v>
      </c>
      <c r="B8318" s="1">
        <v>44278</v>
      </c>
      <c r="C8318">
        <v>21.5</v>
      </c>
      <c r="D8318">
        <v>45</v>
      </c>
      <c r="E8318">
        <v>77</v>
      </c>
      <c r="F8318">
        <v>10.8</v>
      </c>
      <c r="G8318">
        <v>0</v>
      </c>
      <c r="H8318">
        <v>86.229247445986204</v>
      </c>
      <c r="I8318">
        <v>12.8524585375021</v>
      </c>
      <c r="J8318">
        <v>151.60328963873599</v>
      </c>
      <c r="K8318">
        <v>4.3054871599387603</v>
      </c>
      <c r="L8318">
        <v>21.209687599514101</v>
      </c>
      <c r="M8318">
        <v>7.1671003148131298</v>
      </c>
      <c r="N8318">
        <v>0.88823292836496104</v>
      </c>
      <c r="O8318">
        <v>31.503431287101801</v>
      </c>
      <c r="P8318">
        <v>30.895552103</v>
      </c>
      <c r="Q8318" t="s">
        <v>29</v>
      </c>
      <c r="R8318" t="s">
        <v>27</v>
      </c>
      <c r="S8318">
        <v>80</v>
      </c>
      <c r="T8318">
        <v>317.73605653572997</v>
      </c>
      <c r="U8318">
        <v>556.03809893752702</v>
      </c>
      <c r="V8318" t="s">
        <v>28</v>
      </c>
      <c r="W8318">
        <v>1018.0842864656599</v>
      </c>
      <c r="X8318">
        <v>10180.842864656601</v>
      </c>
      <c r="Y8318" t="s">
        <v>32</v>
      </c>
    </row>
    <row r="8319" spans="1:25" x14ac:dyDescent="0.35">
      <c r="A8319" t="s">
        <v>25</v>
      </c>
      <c r="B8319" s="1">
        <v>44279</v>
      </c>
      <c r="C8319">
        <v>11.9</v>
      </c>
      <c r="D8319">
        <v>99</v>
      </c>
      <c r="E8319">
        <v>110</v>
      </c>
      <c r="F8319">
        <v>5.4</v>
      </c>
      <c r="G8319">
        <v>3.2</v>
      </c>
      <c r="H8319">
        <v>43.488826477990699</v>
      </c>
      <c r="I8319">
        <v>9.0333931038837108</v>
      </c>
      <c r="J8319">
        <v>151.483359370926</v>
      </c>
      <c r="K8319">
        <v>8.4501839236505602E-2</v>
      </c>
      <c r="L8319">
        <v>15.722796106882701</v>
      </c>
      <c r="M8319">
        <v>6.6040134408179102E-2</v>
      </c>
      <c r="N8319">
        <v>2.2163021760355101E-4</v>
      </c>
      <c r="O8319">
        <v>3.2412287918879797E-4</v>
      </c>
      <c r="P8319">
        <v>1.66666082780047E-4</v>
      </c>
      <c r="Q8319" t="s">
        <v>26</v>
      </c>
      <c r="R8319" t="s">
        <v>27</v>
      </c>
      <c r="S8319">
        <v>80</v>
      </c>
      <c r="T8319">
        <v>0.45054600494271102</v>
      </c>
      <c r="U8319">
        <v>0.78845550864974501</v>
      </c>
      <c r="V8319" t="s">
        <v>26</v>
      </c>
      <c r="W8319">
        <v>3.7976407808617898</v>
      </c>
      <c r="X8319">
        <v>0</v>
      </c>
      <c r="Y8319" t="s">
        <v>26</v>
      </c>
    </row>
    <row r="8320" spans="1:25" x14ac:dyDescent="0.35">
      <c r="A8320" t="s">
        <v>25</v>
      </c>
      <c r="B8320" s="1">
        <v>44280</v>
      </c>
      <c r="C8320">
        <v>13.8</v>
      </c>
      <c r="D8320">
        <v>91</v>
      </c>
      <c r="E8320">
        <v>89</v>
      </c>
      <c r="F8320">
        <v>8.2799999999999994</v>
      </c>
      <c r="G8320">
        <v>2.6</v>
      </c>
      <c r="H8320">
        <v>37.0993588097231</v>
      </c>
      <c r="I8320">
        <v>6.7713632022444301</v>
      </c>
      <c r="J8320">
        <v>155.67135937092601</v>
      </c>
      <c r="K8320">
        <v>2.9232714260961599E-2</v>
      </c>
      <c r="L8320">
        <v>12.214469700739</v>
      </c>
      <c r="M8320">
        <v>1.97053240922761E-2</v>
      </c>
      <c r="N8320" s="2">
        <v>2.6060446019588699E-5</v>
      </c>
      <c r="O8320" s="2">
        <v>1.10173785326976E-5</v>
      </c>
      <c r="P8320" s="2">
        <v>3.2243790671494602E-6</v>
      </c>
      <c r="Q8320" t="s">
        <v>26</v>
      </c>
      <c r="R8320" t="s">
        <v>27</v>
      </c>
      <c r="S8320">
        <v>80</v>
      </c>
      <c r="T8320">
        <v>7.4260533224591099E-2</v>
      </c>
      <c r="U8320">
        <v>0.129955933143034</v>
      </c>
      <c r="V8320" t="s">
        <v>26</v>
      </c>
      <c r="W8320">
        <v>0.77591987528769202</v>
      </c>
      <c r="X8320">
        <v>0</v>
      </c>
      <c r="Y8320" t="s">
        <v>26</v>
      </c>
    </row>
    <row r="8321" spans="1:25" x14ac:dyDescent="0.35">
      <c r="A8321" t="s">
        <v>25</v>
      </c>
      <c r="B8321" s="1">
        <v>44281</v>
      </c>
      <c r="C8321">
        <v>21.6</v>
      </c>
      <c r="D8321">
        <v>41</v>
      </c>
      <c r="E8321">
        <v>319</v>
      </c>
      <c r="F8321">
        <v>11.52</v>
      </c>
      <c r="G8321">
        <v>0</v>
      </c>
      <c r="H8321">
        <v>75.462236150939603</v>
      </c>
      <c r="I8321">
        <v>9.1050666662444293</v>
      </c>
      <c r="J8321">
        <v>161.263359370926</v>
      </c>
      <c r="K8321">
        <v>1.4043930213557601</v>
      </c>
      <c r="L8321">
        <v>15.9576736999504</v>
      </c>
      <c r="M8321">
        <v>1.43616905310556</v>
      </c>
      <c r="N8321">
        <v>5.1620564881370498E-2</v>
      </c>
      <c r="O8321">
        <v>1.2853144767641</v>
      </c>
      <c r="P8321">
        <v>0.682821271292951</v>
      </c>
      <c r="Q8321" t="s">
        <v>26</v>
      </c>
      <c r="R8321" t="s">
        <v>27</v>
      </c>
      <c r="S8321">
        <v>80</v>
      </c>
      <c r="T8321">
        <v>51.501290420772499</v>
      </c>
      <c r="U8321">
        <v>90.127258236351807</v>
      </c>
      <c r="V8321" t="s">
        <v>29</v>
      </c>
      <c r="W8321">
        <v>233.340085766594</v>
      </c>
      <c r="X8321">
        <v>2333.4008576659398</v>
      </c>
      <c r="Y8321" t="s">
        <v>30</v>
      </c>
    </row>
    <row r="8322" spans="1:25" x14ac:dyDescent="0.35">
      <c r="A8322" t="s">
        <v>25</v>
      </c>
      <c r="B8322" s="1">
        <v>44282</v>
      </c>
      <c r="C8322">
        <v>19.2</v>
      </c>
      <c r="D8322">
        <v>47</v>
      </c>
      <c r="E8322">
        <v>279</v>
      </c>
      <c r="F8322">
        <v>27</v>
      </c>
      <c r="G8322">
        <v>0</v>
      </c>
      <c r="H8322">
        <v>85.553243117250801</v>
      </c>
      <c r="I8322">
        <v>10.979800898244401</v>
      </c>
      <c r="J8322">
        <v>166.42335937092599</v>
      </c>
      <c r="K8322">
        <v>8.8592279656047808</v>
      </c>
      <c r="L8322">
        <v>18.850450088511799</v>
      </c>
      <c r="M8322">
        <v>12.4143659948497</v>
      </c>
      <c r="N8322">
        <v>2.3486340263934702</v>
      </c>
      <c r="O8322">
        <v>156.0585738954</v>
      </c>
      <c r="P8322">
        <v>119.07181274977501</v>
      </c>
      <c r="Q8322" t="s">
        <v>29</v>
      </c>
      <c r="R8322" t="s">
        <v>27</v>
      </c>
      <c r="S8322">
        <v>80</v>
      </c>
      <c r="T8322">
        <v>951.09291055912399</v>
      </c>
      <c r="U8322">
        <v>1664.4125934784699</v>
      </c>
      <c r="V8322" t="s">
        <v>28</v>
      </c>
      <c r="W8322">
        <v>2216.4682107564099</v>
      </c>
      <c r="X8322">
        <v>22164.682107564098</v>
      </c>
      <c r="Y8322" t="s">
        <v>32</v>
      </c>
    </row>
    <row r="8323" spans="1:25" x14ac:dyDescent="0.35">
      <c r="A8323" t="s">
        <v>25</v>
      </c>
      <c r="B8323" s="1">
        <v>44283</v>
      </c>
      <c r="C8323">
        <v>20.6</v>
      </c>
      <c r="D8323">
        <v>60</v>
      </c>
      <c r="E8323">
        <v>21</v>
      </c>
      <c r="F8323">
        <v>11.88</v>
      </c>
      <c r="G8323">
        <v>0</v>
      </c>
      <c r="H8323">
        <v>85.690718002216499</v>
      </c>
      <c r="I8323">
        <v>12.492273538244399</v>
      </c>
      <c r="J8323">
        <v>171.835359370926</v>
      </c>
      <c r="K8323">
        <v>4.2153618991582897</v>
      </c>
      <c r="L8323">
        <v>21.1420312209966</v>
      </c>
      <c r="M8323">
        <v>7.0168605468121896</v>
      </c>
      <c r="N8323">
        <v>0.85554279943586398</v>
      </c>
      <c r="O8323">
        <v>29.8191384292275</v>
      </c>
      <c r="P8323">
        <v>29.0473431159566</v>
      </c>
      <c r="Q8323" t="s">
        <v>29</v>
      </c>
      <c r="R8323" t="s">
        <v>27</v>
      </c>
      <c r="S8323">
        <v>80</v>
      </c>
      <c r="T8323">
        <v>307.31473143754198</v>
      </c>
      <c r="U8323">
        <v>537.80078001569905</v>
      </c>
      <c r="V8323" t="s">
        <v>28</v>
      </c>
      <c r="W8323">
        <v>992.49958802646802</v>
      </c>
      <c r="X8323">
        <v>9924.9958802646797</v>
      </c>
      <c r="Y8323" t="s">
        <v>31</v>
      </c>
    </row>
    <row r="8324" spans="1:25" x14ac:dyDescent="0.35">
      <c r="A8324" t="s">
        <v>25</v>
      </c>
      <c r="B8324" s="1">
        <v>44284</v>
      </c>
      <c r="C8324">
        <v>21.9</v>
      </c>
      <c r="D8324">
        <v>40</v>
      </c>
      <c r="E8324">
        <v>272</v>
      </c>
      <c r="F8324">
        <v>20.16</v>
      </c>
      <c r="G8324">
        <v>0</v>
      </c>
      <c r="H8324">
        <v>88.892078159981693</v>
      </c>
      <c r="I8324">
        <v>14.8968959382444</v>
      </c>
      <c r="J8324">
        <v>177.48135937092599</v>
      </c>
      <c r="K8324">
        <v>10.0917945224038</v>
      </c>
      <c r="L8324">
        <v>24.626276302872501</v>
      </c>
      <c r="M8324">
        <v>15.6849978914973</v>
      </c>
      <c r="N8324">
        <v>3.5528461905870499</v>
      </c>
      <c r="O8324">
        <v>232.86076766934301</v>
      </c>
      <c r="P8324">
        <v>311.63107066621598</v>
      </c>
      <c r="Q8324" t="s">
        <v>29</v>
      </c>
      <c r="R8324" t="s">
        <v>27</v>
      </c>
      <c r="S8324">
        <v>80</v>
      </c>
      <c r="T8324">
        <v>1146.4358932232401</v>
      </c>
      <c r="U8324">
        <v>2006.26281314066</v>
      </c>
      <c r="V8324" t="s">
        <v>30</v>
      </c>
      <c r="W8324">
        <v>2492.4130872114802</v>
      </c>
      <c r="X8324">
        <v>24924.130872114802</v>
      </c>
      <c r="Y8324" t="s">
        <v>32</v>
      </c>
    </row>
    <row r="8325" spans="1:25" x14ac:dyDescent="0.35">
      <c r="A8325" t="s">
        <v>25</v>
      </c>
      <c r="B8325" s="1">
        <v>44285</v>
      </c>
      <c r="C8325">
        <v>13.4</v>
      </c>
      <c r="D8325">
        <v>87</v>
      </c>
      <c r="E8325">
        <v>110</v>
      </c>
      <c r="F8325">
        <v>9</v>
      </c>
      <c r="G8325">
        <v>0</v>
      </c>
      <c r="H8325">
        <v>82.3371342398801</v>
      </c>
      <c r="I8325">
        <v>15.225353418244399</v>
      </c>
      <c r="J8325">
        <v>181.597359370926</v>
      </c>
      <c r="K8325">
        <v>2.3354686263682898</v>
      </c>
      <c r="L8325">
        <v>25.174129337191999</v>
      </c>
      <c r="M8325">
        <v>4.3858969782442498</v>
      </c>
      <c r="N8325">
        <v>0.37240226895669098</v>
      </c>
      <c r="O8325">
        <v>6.8472977177823902</v>
      </c>
      <c r="P8325">
        <v>9.5859911145204393</v>
      </c>
      <c r="Q8325" t="s">
        <v>26</v>
      </c>
      <c r="R8325" t="s">
        <v>27</v>
      </c>
      <c r="S8325">
        <v>80</v>
      </c>
      <c r="T8325">
        <v>118.96650910058401</v>
      </c>
      <c r="U8325">
        <v>208.191390926021</v>
      </c>
      <c r="V8325" t="s">
        <v>29</v>
      </c>
      <c r="W8325">
        <v>467.66505005300297</v>
      </c>
      <c r="X8325">
        <v>4676.6505005300296</v>
      </c>
      <c r="Y8325" t="s">
        <v>31</v>
      </c>
    </row>
    <row r="8326" spans="1:25" x14ac:dyDescent="0.35">
      <c r="A8326" t="s">
        <v>25</v>
      </c>
      <c r="B8326" s="1">
        <v>44286</v>
      </c>
      <c r="C8326">
        <v>16.3</v>
      </c>
      <c r="D8326">
        <v>78</v>
      </c>
      <c r="E8326">
        <v>117</v>
      </c>
      <c r="F8326">
        <v>7.56</v>
      </c>
      <c r="G8326">
        <v>0.2</v>
      </c>
      <c r="H8326">
        <v>82.337132859790998</v>
      </c>
      <c r="I8326">
        <v>15.892374762244399</v>
      </c>
      <c r="J8326">
        <v>186.23535937092601</v>
      </c>
      <c r="K8326">
        <v>2.1720052016970399</v>
      </c>
      <c r="L8326">
        <v>26.196137865462202</v>
      </c>
      <c r="M8326">
        <v>4.1724040762001797</v>
      </c>
      <c r="N8326">
        <v>0.34092022235434</v>
      </c>
      <c r="O8326">
        <v>5.7115254123246899</v>
      </c>
      <c r="P8326">
        <v>8.6706662264235206</v>
      </c>
      <c r="Q8326" t="s">
        <v>26</v>
      </c>
      <c r="R8326" t="s">
        <v>27</v>
      </c>
      <c r="S8326">
        <v>80</v>
      </c>
      <c r="T8326">
        <v>105.666310823304</v>
      </c>
      <c r="U8326">
        <v>184.916043940782</v>
      </c>
      <c r="V8326" t="s">
        <v>29</v>
      </c>
      <c r="W8326">
        <v>424.41396909981398</v>
      </c>
      <c r="X8326">
        <v>4244.1396909981404</v>
      </c>
      <c r="Y8326" t="s">
        <v>31</v>
      </c>
    </row>
    <row r="8327" spans="1:25" x14ac:dyDescent="0.35">
      <c r="A8327" t="s">
        <v>25</v>
      </c>
      <c r="B8327" s="1">
        <v>44287</v>
      </c>
      <c r="C8327">
        <v>12.1</v>
      </c>
      <c r="D8327">
        <v>81</v>
      </c>
      <c r="E8327">
        <v>13</v>
      </c>
      <c r="F8327">
        <v>6.84</v>
      </c>
      <c r="G8327">
        <v>12.8</v>
      </c>
      <c r="H8327">
        <v>34.9884412031534</v>
      </c>
      <c r="I8327">
        <v>7.69014711602843</v>
      </c>
      <c r="J8327">
        <v>160.81137718920601</v>
      </c>
      <c r="K8327">
        <v>1.70234866306514E-2</v>
      </c>
      <c r="L8327">
        <v>13.7378972126882</v>
      </c>
      <c r="M8327">
        <v>1.22803508340234E-2</v>
      </c>
      <c r="N8327" s="2">
        <v>1.1284231165629599E-5</v>
      </c>
      <c r="O8327" s="2">
        <v>2.41125785956469E-6</v>
      </c>
      <c r="P8327" s="2">
        <v>9.1912445916751402E-7</v>
      </c>
      <c r="Q8327" t="s">
        <v>26</v>
      </c>
      <c r="R8327" t="s">
        <v>27</v>
      </c>
      <c r="S8327">
        <v>55</v>
      </c>
      <c r="T8327">
        <v>1.41873364076654E-2</v>
      </c>
      <c r="U8327">
        <v>2.4827838713414499E-2</v>
      </c>
      <c r="V8327" t="s">
        <v>26</v>
      </c>
      <c r="W8327">
        <v>0.345130596420266</v>
      </c>
      <c r="X8327">
        <v>0</v>
      </c>
      <c r="Y8327" t="s">
        <v>26</v>
      </c>
    </row>
    <row r="8328" spans="1:25" x14ac:dyDescent="0.35">
      <c r="A8328" t="s">
        <v>25</v>
      </c>
      <c r="B8328" s="1">
        <v>44288</v>
      </c>
      <c r="C8328">
        <v>9.4</v>
      </c>
      <c r="D8328">
        <v>96</v>
      </c>
      <c r="E8328">
        <v>153</v>
      </c>
      <c r="F8328">
        <v>12.6</v>
      </c>
      <c r="G8328">
        <v>4.2</v>
      </c>
      <c r="H8328">
        <v>20.775510922815499</v>
      </c>
      <c r="I8328">
        <v>4.4702426483357502</v>
      </c>
      <c r="J8328">
        <v>156.73911280007201</v>
      </c>
      <c r="K8328">
        <v>3.2825846172274798E-4</v>
      </c>
      <c r="L8328">
        <v>8.3454490364819307</v>
      </c>
      <c r="M8328">
        <v>1.8000351153537201E-4</v>
      </c>
      <c r="N8328" s="2">
        <v>6.4034826056980902E-9</v>
      </c>
      <c r="O8328" s="2">
        <v>1.02496835101733E-11</v>
      </c>
      <c r="P8328" s="2">
        <v>1.2504818969149601E-12</v>
      </c>
      <c r="Q8328" t="s">
        <v>26</v>
      </c>
      <c r="R8328" t="s">
        <v>27</v>
      </c>
      <c r="S8328">
        <v>55</v>
      </c>
      <c r="T8328" s="2">
        <v>1.7254451962283901E-5</v>
      </c>
      <c r="U8328" s="2">
        <v>3.01952909339967E-5</v>
      </c>
      <c r="V8328" t="s">
        <v>26</v>
      </c>
      <c r="W8328">
        <v>9.2529093131692901E-4</v>
      </c>
      <c r="X8328">
        <v>0</v>
      </c>
      <c r="Y8328" t="s">
        <v>26</v>
      </c>
    </row>
    <row r="8329" spans="1:25" x14ac:dyDescent="0.35">
      <c r="A8329" t="s">
        <v>25</v>
      </c>
      <c r="B8329" s="1">
        <v>44289</v>
      </c>
      <c r="C8329">
        <v>14.1</v>
      </c>
      <c r="D8329">
        <v>74</v>
      </c>
      <c r="E8329">
        <v>41</v>
      </c>
      <c r="F8329">
        <v>15.12</v>
      </c>
      <c r="G8329">
        <v>6.8</v>
      </c>
      <c r="H8329">
        <v>37.331992286790097</v>
      </c>
      <c r="I8329">
        <v>2.4547019676504598</v>
      </c>
      <c r="J8329">
        <v>147.439161450385</v>
      </c>
      <c r="K8329">
        <v>4.3351520742937001E-2</v>
      </c>
      <c r="L8329">
        <v>4.7132285878757001</v>
      </c>
      <c r="M8329">
        <v>1.8182775003491601E-2</v>
      </c>
      <c r="N8329" s="2">
        <v>2.2603068209859199E-5</v>
      </c>
      <c r="O8329" s="2">
        <v>8.3827416831447104E-6</v>
      </c>
      <c r="P8329" s="2">
        <v>2.6488671673282901E-7</v>
      </c>
      <c r="Q8329" t="s">
        <v>26</v>
      </c>
      <c r="R8329" t="s">
        <v>27</v>
      </c>
      <c r="S8329">
        <v>55</v>
      </c>
      <c r="T8329">
        <v>6.9452144547053798E-2</v>
      </c>
      <c r="U8329">
        <v>0.121541252957344</v>
      </c>
      <c r="V8329" t="s">
        <v>26</v>
      </c>
      <c r="W8329">
        <v>1.39978091745328</v>
      </c>
      <c r="X8329">
        <v>0</v>
      </c>
      <c r="Y8329" t="s">
        <v>26</v>
      </c>
    </row>
    <row r="8330" spans="1:25" x14ac:dyDescent="0.35">
      <c r="A8330" t="s">
        <v>25</v>
      </c>
      <c r="B8330" s="1">
        <v>44290</v>
      </c>
      <c r="C8330">
        <v>24.2</v>
      </c>
      <c r="D8330">
        <v>30</v>
      </c>
      <c r="E8330">
        <v>270</v>
      </c>
      <c r="F8330">
        <v>43.56</v>
      </c>
      <c r="G8330">
        <v>0</v>
      </c>
      <c r="H8330">
        <v>86.165933914621306</v>
      </c>
      <c r="I8330">
        <v>5.10457842765046</v>
      </c>
      <c r="J8330">
        <v>152.499161450385</v>
      </c>
      <c r="K8330">
        <v>21.3937452305947</v>
      </c>
      <c r="L8330">
        <v>9.4208044065493901</v>
      </c>
      <c r="M8330">
        <v>17.929337045016698</v>
      </c>
      <c r="N8330">
        <v>4.5017108216318196</v>
      </c>
      <c r="O8330">
        <v>362.728354487091</v>
      </c>
      <c r="P8330">
        <v>58.620970031595498</v>
      </c>
      <c r="Q8330" t="s">
        <v>29</v>
      </c>
      <c r="R8330" t="s">
        <v>27</v>
      </c>
      <c r="S8330">
        <v>55</v>
      </c>
      <c r="T8330">
        <v>1450.71131822449</v>
      </c>
      <c r="U8330">
        <v>2538.7448068928602</v>
      </c>
      <c r="V8330" t="s">
        <v>30</v>
      </c>
      <c r="W8330">
        <v>4077.26097678825</v>
      </c>
      <c r="X8330">
        <v>40772.609767882503</v>
      </c>
      <c r="Y8330" t="s">
        <v>32</v>
      </c>
    </row>
    <row r="8331" spans="1:25" x14ac:dyDescent="0.35">
      <c r="A8331" t="s">
        <v>25</v>
      </c>
      <c r="B8331" s="1">
        <v>44291</v>
      </c>
      <c r="C8331">
        <v>22.6</v>
      </c>
      <c r="D8331">
        <v>30</v>
      </c>
      <c r="E8331">
        <v>251</v>
      </c>
      <c r="F8331">
        <v>48.6</v>
      </c>
      <c r="G8331">
        <v>0</v>
      </c>
      <c r="H8331">
        <v>91.120964165558405</v>
      </c>
      <c r="I8331">
        <v>7.5868737676504603</v>
      </c>
      <c r="J8331">
        <v>157.27116145038499</v>
      </c>
      <c r="K8331">
        <v>49.1510551187462</v>
      </c>
      <c r="L8331">
        <v>13.5407132123142</v>
      </c>
      <c r="M8331">
        <v>36.750255324727199</v>
      </c>
      <c r="N8331">
        <v>16.035397958693299</v>
      </c>
      <c r="O8331">
        <v>890.81021039981999</v>
      </c>
      <c r="P8331">
        <v>328.75568868038999</v>
      </c>
      <c r="Q8331" t="s">
        <v>29</v>
      </c>
      <c r="R8331" t="s">
        <v>27</v>
      </c>
      <c r="S8331">
        <v>55</v>
      </c>
      <c r="T8331">
        <v>3081.7168568092402</v>
      </c>
      <c r="U8331">
        <v>5393.0044994161699</v>
      </c>
      <c r="V8331" t="s">
        <v>31</v>
      </c>
      <c r="W8331">
        <v>4865.9674990834001</v>
      </c>
      <c r="X8331">
        <v>48659.674990833999</v>
      </c>
      <c r="Y8331" t="s">
        <v>32</v>
      </c>
    </row>
    <row r="8332" spans="1:25" x14ac:dyDescent="0.35">
      <c r="A8332" t="s">
        <v>25</v>
      </c>
      <c r="B8332" s="1">
        <v>44292</v>
      </c>
      <c r="C8332">
        <v>15.5</v>
      </c>
      <c r="D8332">
        <v>68</v>
      </c>
      <c r="E8332">
        <v>46</v>
      </c>
      <c r="F8332">
        <v>9</v>
      </c>
      <c r="G8332">
        <v>1.4</v>
      </c>
      <c r="H8332">
        <v>78.0696023135758</v>
      </c>
      <c r="I8332">
        <v>8.3816870796504599</v>
      </c>
      <c r="J8332">
        <v>160.76516145038499</v>
      </c>
      <c r="K8332">
        <v>1.4900784804993501</v>
      </c>
      <c r="L8332">
        <v>14.8303750859501</v>
      </c>
      <c r="M8332">
        <v>1.48627857937054</v>
      </c>
      <c r="N8332">
        <v>5.4851219936509897E-2</v>
      </c>
      <c r="O8332">
        <v>1.44115400667606</v>
      </c>
      <c r="P8332">
        <v>0.65132950592727901</v>
      </c>
      <c r="Q8332" t="s">
        <v>26</v>
      </c>
      <c r="R8332" t="s">
        <v>27</v>
      </c>
      <c r="S8332">
        <v>55</v>
      </c>
      <c r="T8332">
        <v>27.203534790959999</v>
      </c>
      <c r="U8332">
        <v>47.6061858841801</v>
      </c>
      <c r="V8332" t="s">
        <v>29</v>
      </c>
      <c r="W8332">
        <v>253.423225969984</v>
      </c>
      <c r="X8332">
        <v>2534.2322596998401</v>
      </c>
      <c r="Y8332" t="s">
        <v>30</v>
      </c>
    </row>
    <row r="8333" spans="1:25" x14ac:dyDescent="0.35">
      <c r="A8333" t="s">
        <v>25</v>
      </c>
      <c r="B8333" s="1">
        <v>44293</v>
      </c>
      <c r="C8333">
        <v>12.6</v>
      </c>
      <c r="D8333">
        <v>87</v>
      </c>
      <c r="E8333">
        <v>71</v>
      </c>
      <c r="F8333">
        <v>12.96</v>
      </c>
      <c r="G8333">
        <v>0</v>
      </c>
      <c r="H8333">
        <v>78.230598219970105</v>
      </c>
      <c r="I8333">
        <v>8.6481709856504594</v>
      </c>
      <c r="J8333">
        <v>163.737161450385</v>
      </c>
      <c r="K8333">
        <v>1.84433373792023</v>
      </c>
      <c r="L8333">
        <v>15.278866942761899</v>
      </c>
      <c r="M8333">
        <v>2.2283065530896402</v>
      </c>
      <c r="N8333">
        <v>0.11232709914804299</v>
      </c>
      <c r="O8333">
        <v>2.6800342013620302</v>
      </c>
      <c r="P8333">
        <v>1.2937643108452499</v>
      </c>
      <c r="Q8333" t="s">
        <v>26</v>
      </c>
      <c r="R8333" t="s">
        <v>27</v>
      </c>
      <c r="S8333">
        <v>55</v>
      </c>
      <c r="T8333">
        <v>38.686942305053002</v>
      </c>
      <c r="U8333">
        <v>67.702149033842801</v>
      </c>
      <c r="V8333" t="s">
        <v>29</v>
      </c>
      <c r="W8333">
        <v>340.07414201809303</v>
      </c>
      <c r="X8333">
        <v>3400.7414201809302</v>
      </c>
      <c r="Y8333" t="s">
        <v>30</v>
      </c>
    </row>
    <row r="8334" spans="1:25" x14ac:dyDescent="0.35">
      <c r="A8334" t="s">
        <v>25</v>
      </c>
      <c r="B8334" s="1">
        <v>44294</v>
      </c>
      <c r="C8334">
        <v>20.100000000000001</v>
      </c>
      <c r="D8334">
        <v>42</v>
      </c>
      <c r="E8334">
        <v>51</v>
      </c>
      <c r="F8334">
        <v>8.2799999999999994</v>
      </c>
      <c r="G8334">
        <v>0.2</v>
      </c>
      <c r="H8334">
        <v>86.210472329334294</v>
      </c>
      <c r="I8334">
        <v>10.487972281650499</v>
      </c>
      <c r="J8334">
        <v>168.05916145038501</v>
      </c>
      <c r="K8334">
        <v>3.78203090313575</v>
      </c>
      <c r="L8334">
        <v>18.1450284477061</v>
      </c>
      <c r="M8334">
        <v>5.7873288511606598</v>
      </c>
      <c r="N8334">
        <v>0.60835243215312695</v>
      </c>
      <c r="O8334">
        <v>20.734428652534099</v>
      </c>
      <c r="P8334">
        <v>14.5725362807734</v>
      </c>
      <c r="Q8334" t="s">
        <v>29</v>
      </c>
      <c r="R8334" t="s">
        <v>27</v>
      </c>
      <c r="S8334">
        <v>55</v>
      </c>
      <c r="T8334">
        <v>123.92104698283001</v>
      </c>
      <c r="U8334">
        <v>216.86183221995299</v>
      </c>
      <c r="V8334" t="s">
        <v>29</v>
      </c>
      <c r="W8334">
        <v>869.44474245689503</v>
      </c>
      <c r="X8334">
        <v>8694.4474245689507</v>
      </c>
      <c r="Y8334" t="s">
        <v>31</v>
      </c>
    </row>
    <row r="8335" spans="1:25" x14ac:dyDescent="0.35">
      <c r="A8335" t="s">
        <v>25</v>
      </c>
      <c r="B8335" s="1">
        <v>44295</v>
      </c>
      <c r="C8335">
        <v>19.899999999999999</v>
      </c>
      <c r="D8335">
        <v>38</v>
      </c>
      <c r="E8335">
        <v>66</v>
      </c>
      <c r="F8335">
        <v>10.44</v>
      </c>
      <c r="G8335">
        <v>0</v>
      </c>
      <c r="H8335">
        <v>88.797647653200997</v>
      </c>
      <c r="I8335">
        <v>12.436102801650501</v>
      </c>
      <c r="J8335">
        <v>172.34516145038501</v>
      </c>
      <c r="K8335">
        <v>6.1004905817675796</v>
      </c>
      <c r="L8335">
        <v>21.0710815397495</v>
      </c>
      <c r="M8335">
        <v>9.6873643603407995</v>
      </c>
      <c r="N8335">
        <v>1.51409413592992</v>
      </c>
      <c r="O8335">
        <v>73.081204589516503</v>
      </c>
      <c r="P8335">
        <v>70.686426128992196</v>
      </c>
      <c r="Q8335" t="s">
        <v>29</v>
      </c>
      <c r="R8335" t="s">
        <v>27</v>
      </c>
      <c r="S8335">
        <v>55</v>
      </c>
      <c r="T8335">
        <v>261.24044346925302</v>
      </c>
      <c r="U8335">
        <v>457.17077607119302</v>
      </c>
      <c r="V8335" t="s">
        <v>29</v>
      </c>
      <c r="W8335">
        <v>1518.3681326855601</v>
      </c>
      <c r="X8335">
        <v>15183.6813268556</v>
      </c>
      <c r="Y8335" t="s">
        <v>32</v>
      </c>
    </row>
    <row r="8336" spans="1:25" x14ac:dyDescent="0.35">
      <c r="A8336" t="s">
        <v>25</v>
      </c>
      <c r="B8336" s="1">
        <v>44296</v>
      </c>
      <c r="C8336">
        <v>15.3</v>
      </c>
      <c r="D8336">
        <v>90</v>
      </c>
      <c r="E8336">
        <v>280</v>
      </c>
      <c r="F8336">
        <v>5.76</v>
      </c>
      <c r="G8336">
        <v>3</v>
      </c>
      <c r="H8336">
        <v>54.059605853338098</v>
      </c>
      <c r="I8336">
        <v>9.1515402976649298</v>
      </c>
      <c r="J8336">
        <v>172.125104904496</v>
      </c>
      <c r="K8336">
        <v>0.340987092231195</v>
      </c>
      <c r="L8336">
        <v>16.155670571230701</v>
      </c>
      <c r="M8336">
        <v>0.27089435670686501</v>
      </c>
      <c r="N8336">
        <v>2.69540996394942E-3</v>
      </c>
      <c r="O8336">
        <v>2.1050071226559601E-2</v>
      </c>
      <c r="P8336">
        <v>1.1489660136627E-2</v>
      </c>
      <c r="Q8336" t="s">
        <v>26</v>
      </c>
      <c r="R8336" t="s">
        <v>27</v>
      </c>
      <c r="S8336">
        <v>55</v>
      </c>
      <c r="T8336">
        <v>2.2939902434243602</v>
      </c>
      <c r="U8336">
        <v>4.0144829259926302</v>
      </c>
      <c r="V8336" t="s">
        <v>26</v>
      </c>
      <c r="W8336">
        <v>30.199302401705499</v>
      </c>
      <c r="X8336">
        <v>0</v>
      </c>
      <c r="Y8336" t="s">
        <v>26</v>
      </c>
    </row>
    <row r="8337" spans="1:25" x14ac:dyDescent="0.35">
      <c r="A8337" t="s">
        <v>25</v>
      </c>
      <c r="B8337" s="1">
        <v>44297</v>
      </c>
      <c r="C8337">
        <v>19.399999999999999</v>
      </c>
      <c r="D8337">
        <v>57</v>
      </c>
      <c r="E8337">
        <v>54</v>
      </c>
      <c r="F8337">
        <v>5.04</v>
      </c>
      <c r="G8337">
        <v>2.6</v>
      </c>
      <c r="H8337">
        <v>62.547573044466802</v>
      </c>
      <c r="I8337">
        <v>7.9569970409233903</v>
      </c>
      <c r="J8337">
        <v>176.321104904496</v>
      </c>
      <c r="K8337">
        <v>0.60861609549121798</v>
      </c>
      <c r="L8337">
        <v>14.300604319012701</v>
      </c>
      <c r="M8337">
        <v>0.44951606330201299</v>
      </c>
      <c r="N8337">
        <v>6.60583825691324E-3</v>
      </c>
      <c r="O8337">
        <v>0.10599968669874001</v>
      </c>
      <c r="P8337">
        <v>4.4188960874914203E-2</v>
      </c>
      <c r="Q8337" t="s">
        <v>26</v>
      </c>
      <c r="R8337" t="s">
        <v>27</v>
      </c>
      <c r="S8337">
        <v>55</v>
      </c>
      <c r="T8337">
        <v>6.0935818204991898</v>
      </c>
      <c r="U8337">
        <v>10.6637681858736</v>
      </c>
      <c r="V8337" t="s">
        <v>29</v>
      </c>
      <c r="W8337">
        <v>70.592229272314498</v>
      </c>
      <c r="X8337">
        <v>705.92229272314501</v>
      </c>
      <c r="Y8337" t="s">
        <v>28</v>
      </c>
    </row>
    <row r="8338" spans="1:25" x14ac:dyDescent="0.35">
      <c r="A8338" t="s">
        <v>25</v>
      </c>
      <c r="B8338" s="1">
        <v>44298</v>
      </c>
      <c r="C8338">
        <v>12.4</v>
      </c>
      <c r="D8338">
        <v>94</v>
      </c>
      <c r="E8338">
        <v>160</v>
      </c>
      <c r="F8338">
        <v>3.96</v>
      </c>
      <c r="G8338">
        <v>0.2</v>
      </c>
      <c r="H8338">
        <v>64.686748306068495</v>
      </c>
      <c r="I8338">
        <v>8.0781941009233904</v>
      </c>
      <c r="J8338">
        <v>179.257104904496</v>
      </c>
      <c r="K8338">
        <v>0.63534608653174696</v>
      </c>
      <c r="L8338">
        <v>14.5204801426712</v>
      </c>
      <c r="M8338">
        <v>0.47350863742028099</v>
      </c>
      <c r="N8338">
        <v>7.2426799900418698E-3</v>
      </c>
      <c r="O8338">
        <v>0.121633895866138</v>
      </c>
      <c r="P8338">
        <v>5.2456167760555797E-2</v>
      </c>
      <c r="Q8338" t="s">
        <v>26</v>
      </c>
      <c r="R8338" t="s">
        <v>27</v>
      </c>
      <c r="S8338">
        <v>55</v>
      </c>
      <c r="T8338">
        <v>6.55031695592292</v>
      </c>
      <c r="U8338">
        <v>11.4630546728651</v>
      </c>
      <c r="V8338" t="s">
        <v>29</v>
      </c>
      <c r="W8338">
        <v>75.144233483031499</v>
      </c>
      <c r="X8338">
        <v>751.44233483031496</v>
      </c>
      <c r="Y8338" t="s">
        <v>28</v>
      </c>
    </row>
    <row r="8339" spans="1:25" x14ac:dyDescent="0.35">
      <c r="A8339" t="s">
        <v>25</v>
      </c>
      <c r="B8339" s="1">
        <v>44299</v>
      </c>
      <c r="C8339">
        <v>12</v>
      </c>
      <c r="D8339">
        <v>76</v>
      </c>
      <c r="E8339">
        <v>134</v>
      </c>
      <c r="F8339">
        <v>9</v>
      </c>
      <c r="G8339">
        <v>2.4</v>
      </c>
      <c r="H8339">
        <v>57.108809091421698</v>
      </c>
      <c r="I8339">
        <v>6.4256290970675103</v>
      </c>
      <c r="J8339">
        <v>182.12110490449601</v>
      </c>
      <c r="K8339">
        <v>0.52456614075629804</v>
      </c>
      <c r="L8339">
        <v>11.809588232151601</v>
      </c>
      <c r="M8339">
        <v>0.346911633877656</v>
      </c>
      <c r="N8339">
        <v>4.1759596533768803E-3</v>
      </c>
      <c r="O8339">
        <v>5.81502886482132E-2</v>
      </c>
      <c r="P8339">
        <v>1.5767569746628001E-2</v>
      </c>
      <c r="Q8339" t="s">
        <v>26</v>
      </c>
      <c r="R8339" t="s">
        <v>27</v>
      </c>
      <c r="S8339">
        <v>55</v>
      </c>
      <c r="T8339">
        <v>4.7449495700432802</v>
      </c>
      <c r="U8339">
        <v>8.3036617475757506</v>
      </c>
      <c r="V8339" t="s">
        <v>26</v>
      </c>
      <c r="W8339">
        <v>56.839985697947903</v>
      </c>
      <c r="X8339">
        <v>0</v>
      </c>
      <c r="Y8339" t="s">
        <v>26</v>
      </c>
    </row>
    <row r="8340" spans="1:25" x14ac:dyDescent="0.35">
      <c r="A8340" t="s">
        <v>25</v>
      </c>
      <c r="B8340" s="1">
        <v>44300</v>
      </c>
      <c r="C8340">
        <v>15.9</v>
      </c>
      <c r="D8340">
        <v>54</v>
      </c>
      <c r="E8340">
        <v>218</v>
      </c>
      <c r="F8340">
        <v>10.8</v>
      </c>
      <c r="G8340">
        <v>2</v>
      </c>
      <c r="H8340">
        <v>67.582751364331401</v>
      </c>
      <c r="I8340">
        <v>6.1931050997903698</v>
      </c>
      <c r="J8340">
        <v>185.68710490449601</v>
      </c>
      <c r="K8340">
        <v>0.99726020633581702</v>
      </c>
      <c r="L8340">
        <v>11.4329225321896</v>
      </c>
      <c r="M8340">
        <v>0.647610963363769</v>
      </c>
      <c r="N8340">
        <v>1.26065144042881E-2</v>
      </c>
      <c r="O8340">
        <v>0.36616277062191699</v>
      </c>
      <c r="P8340">
        <v>9.2238042930981007E-2</v>
      </c>
      <c r="Q8340" t="s">
        <v>26</v>
      </c>
      <c r="R8340" t="s">
        <v>27</v>
      </c>
      <c r="S8340">
        <v>55</v>
      </c>
      <c r="T8340">
        <v>13.946504715807</v>
      </c>
      <c r="U8340">
        <v>24.406383252662199</v>
      </c>
      <c r="V8340" t="s">
        <v>29</v>
      </c>
      <c r="W8340">
        <v>143.86823591447401</v>
      </c>
      <c r="X8340">
        <v>1438.6823591447401</v>
      </c>
      <c r="Y8340" t="s">
        <v>28</v>
      </c>
    </row>
    <row r="8341" spans="1:25" x14ac:dyDescent="0.35">
      <c r="A8341" t="s">
        <v>25</v>
      </c>
      <c r="B8341" s="1">
        <v>44301</v>
      </c>
      <c r="C8341">
        <v>15.6</v>
      </c>
      <c r="D8341">
        <v>62</v>
      </c>
      <c r="E8341">
        <v>61</v>
      </c>
      <c r="F8341">
        <v>6.12</v>
      </c>
      <c r="G8341">
        <v>0</v>
      </c>
      <c r="H8341">
        <v>77.536222967589396</v>
      </c>
      <c r="I8341">
        <v>7.1426316957903699</v>
      </c>
      <c r="J8341">
        <v>189.19910490449601</v>
      </c>
      <c r="K8341">
        <v>1.2337804834049599</v>
      </c>
      <c r="L8341">
        <v>13.053295581746699</v>
      </c>
      <c r="M8341">
        <v>0.863961683752417</v>
      </c>
      <c r="N8341">
        <v>2.09973330797351E-2</v>
      </c>
      <c r="O8341">
        <v>0.76108006004823203</v>
      </c>
      <c r="P8341">
        <v>0.25871131984072598</v>
      </c>
      <c r="Q8341" t="s">
        <v>26</v>
      </c>
      <c r="R8341" t="s">
        <v>27</v>
      </c>
      <c r="S8341">
        <v>55</v>
      </c>
      <c r="T8341">
        <v>19.8865455806664</v>
      </c>
      <c r="U8341">
        <v>34.801454766166302</v>
      </c>
      <c r="V8341" t="s">
        <v>29</v>
      </c>
      <c r="W8341">
        <v>194.55763169659801</v>
      </c>
      <c r="X8341">
        <v>1945.5763169659799</v>
      </c>
      <c r="Y8341" t="s">
        <v>28</v>
      </c>
    </row>
    <row r="8342" spans="1:25" x14ac:dyDescent="0.35">
      <c r="A8342" t="s">
        <v>25</v>
      </c>
      <c r="B8342" s="1">
        <v>44302</v>
      </c>
      <c r="C8342">
        <v>15.6</v>
      </c>
      <c r="D8342">
        <v>50</v>
      </c>
      <c r="E8342">
        <v>287</v>
      </c>
      <c r="F8342">
        <v>41.4</v>
      </c>
      <c r="G8342">
        <v>0</v>
      </c>
      <c r="H8342">
        <v>84.960197292435495</v>
      </c>
      <c r="I8342">
        <v>8.3920087957903693</v>
      </c>
      <c r="J8342">
        <v>192.71110490449601</v>
      </c>
      <c r="K8342">
        <v>16.727894579246101</v>
      </c>
      <c r="L8342">
        <v>15.136176320577301</v>
      </c>
      <c r="M8342">
        <v>18.224266460764301</v>
      </c>
      <c r="N8342">
        <v>4.6336102872658298</v>
      </c>
      <c r="O8342">
        <v>413.92516473642098</v>
      </c>
      <c r="P8342">
        <v>195.71877279715</v>
      </c>
      <c r="Q8342" t="s">
        <v>29</v>
      </c>
      <c r="R8342" t="s">
        <v>27</v>
      </c>
      <c r="S8342">
        <v>55</v>
      </c>
      <c r="T8342">
        <v>1080.37530007848</v>
      </c>
      <c r="U8342">
        <v>1890.65677513734</v>
      </c>
      <c r="V8342" t="s">
        <v>28</v>
      </c>
      <c r="W8342">
        <v>3601.8165191564499</v>
      </c>
      <c r="X8342">
        <v>36018.165191564498</v>
      </c>
      <c r="Y8342" t="s">
        <v>32</v>
      </c>
    </row>
    <row r="8343" spans="1:25" x14ac:dyDescent="0.35">
      <c r="A8343" t="s">
        <v>25</v>
      </c>
      <c r="B8343" s="1">
        <v>44303</v>
      </c>
      <c r="C8343">
        <v>8.8000000000000007</v>
      </c>
      <c r="D8343">
        <v>77</v>
      </c>
      <c r="E8343">
        <v>53</v>
      </c>
      <c r="F8343">
        <v>9</v>
      </c>
      <c r="G8343">
        <v>11.2</v>
      </c>
      <c r="H8343">
        <v>38.063257573969402</v>
      </c>
      <c r="I8343">
        <v>4.0974917940482101</v>
      </c>
      <c r="J8343">
        <v>170.20554742616</v>
      </c>
      <c r="K8343">
        <v>3.7092308704192799E-2</v>
      </c>
      <c r="L8343">
        <v>7.7297714440060101</v>
      </c>
      <c r="M8343">
        <v>1.9563112233401601E-2</v>
      </c>
      <c r="N8343" s="2">
        <v>2.57284764335276E-5</v>
      </c>
      <c r="O8343" s="2">
        <v>1.3235873661737E-5</v>
      </c>
      <c r="P8343" s="2">
        <v>1.35026563614975E-6</v>
      </c>
      <c r="Q8343" t="s">
        <v>26</v>
      </c>
      <c r="R8343" t="s">
        <v>27</v>
      </c>
      <c r="S8343">
        <v>55</v>
      </c>
      <c r="T8343">
        <v>5.3289508046821803E-2</v>
      </c>
      <c r="U8343">
        <v>9.3256639081938097E-2</v>
      </c>
      <c r="V8343" t="s">
        <v>26</v>
      </c>
      <c r="W8343">
        <v>1.10836575940455</v>
      </c>
      <c r="X8343">
        <v>0</v>
      </c>
      <c r="Y8343" t="s">
        <v>26</v>
      </c>
    </row>
    <row r="8344" spans="1:25" x14ac:dyDescent="0.35">
      <c r="A8344" t="s">
        <v>25</v>
      </c>
      <c r="B8344" s="1">
        <v>44304</v>
      </c>
      <c r="C8344">
        <v>16.899999999999999</v>
      </c>
      <c r="D8344">
        <v>47</v>
      </c>
      <c r="E8344">
        <v>32</v>
      </c>
      <c r="F8344">
        <v>12.96</v>
      </c>
      <c r="G8344">
        <v>0</v>
      </c>
      <c r="H8344">
        <v>70.767945556686598</v>
      </c>
      <c r="I8344">
        <v>5.5249238340482103</v>
      </c>
      <c r="J8344">
        <v>173.95154742616</v>
      </c>
      <c r="K8344">
        <v>1.2318908228511301</v>
      </c>
      <c r="L8344">
        <v>10.2369973182498</v>
      </c>
      <c r="M8344">
        <v>0.75264115255267905</v>
      </c>
      <c r="N8344">
        <v>1.6448624812692901E-2</v>
      </c>
      <c r="O8344">
        <v>0.59897258780538998</v>
      </c>
      <c r="P8344">
        <v>0.11721384196539</v>
      </c>
      <c r="Q8344" t="s">
        <v>26</v>
      </c>
      <c r="R8344" t="s">
        <v>27</v>
      </c>
      <c r="S8344">
        <v>55</v>
      </c>
      <c r="T8344">
        <v>19.835901353094801</v>
      </c>
      <c r="U8344">
        <v>34.712827367915899</v>
      </c>
      <c r="V8344" t="s">
        <v>29</v>
      </c>
      <c r="W8344">
        <v>194.13777264605599</v>
      </c>
      <c r="X8344">
        <v>1941.3777264605601</v>
      </c>
      <c r="Y8344" t="s">
        <v>28</v>
      </c>
    </row>
    <row r="8345" spans="1:25" x14ac:dyDescent="0.35">
      <c r="A8345" t="s">
        <v>25</v>
      </c>
      <c r="B8345" s="1">
        <v>44305</v>
      </c>
      <c r="C8345">
        <v>19.899999999999999</v>
      </c>
      <c r="D8345">
        <v>45</v>
      </c>
      <c r="E8345">
        <v>340</v>
      </c>
      <c r="F8345">
        <v>9.7200000000000006</v>
      </c>
      <c r="G8345">
        <v>0</v>
      </c>
      <c r="H8345">
        <v>83.793293354076198</v>
      </c>
      <c r="I8345">
        <v>7.2531041340482103</v>
      </c>
      <c r="J8345">
        <v>178.23754742616001</v>
      </c>
      <c r="K8345">
        <v>2.91875595544305</v>
      </c>
      <c r="L8345">
        <v>13.1667104545242</v>
      </c>
      <c r="M8345">
        <v>3.6014294700822602</v>
      </c>
      <c r="N8345">
        <v>0.26274200025226002</v>
      </c>
      <c r="O8345">
        <v>8.3391949284798592</v>
      </c>
      <c r="P8345">
        <v>2.8903232637204002</v>
      </c>
      <c r="Q8345" t="s">
        <v>26</v>
      </c>
      <c r="R8345" t="s">
        <v>27</v>
      </c>
      <c r="S8345">
        <v>55</v>
      </c>
      <c r="T8345">
        <v>81.805872804643499</v>
      </c>
      <c r="U8345">
        <v>143.16027740812601</v>
      </c>
      <c r="V8345" t="s">
        <v>29</v>
      </c>
      <c r="W8345">
        <v>626.61754780650904</v>
      </c>
      <c r="X8345">
        <v>6266.1754780650899</v>
      </c>
      <c r="Y8345" t="s">
        <v>31</v>
      </c>
    </row>
    <row r="8346" spans="1:25" x14ac:dyDescent="0.35">
      <c r="A8346" t="s">
        <v>25</v>
      </c>
      <c r="B8346" s="1">
        <v>44306</v>
      </c>
      <c r="C8346">
        <v>16.399999999999999</v>
      </c>
      <c r="D8346">
        <v>52</v>
      </c>
      <c r="E8346">
        <v>50</v>
      </c>
      <c r="F8346">
        <v>5.4</v>
      </c>
      <c r="G8346">
        <v>0</v>
      </c>
      <c r="H8346">
        <v>85.521263594255004</v>
      </c>
      <c r="I8346">
        <v>8.5099625340482099</v>
      </c>
      <c r="J8346">
        <v>181.89354742616001</v>
      </c>
      <c r="K8346">
        <v>2.9700636548225798</v>
      </c>
      <c r="L8346">
        <v>15.237673419521199</v>
      </c>
      <c r="M8346">
        <v>4.04544092010204</v>
      </c>
      <c r="N8346">
        <v>0.32277395348068899</v>
      </c>
      <c r="O8346">
        <v>9.8011199865373495</v>
      </c>
      <c r="P8346">
        <v>4.7032795358223503</v>
      </c>
      <c r="Q8346" t="s">
        <v>26</v>
      </c>
      <c r="R8346" t="s">
        <v>27</v>
      </c>
      <c r="S8346">
        <v>55</v>
      </c>
      <c r="T8346">
        <v>84.139225909596107</v>
      </c>
      <c r="U8346">
        <v>147.24364534179301</v>
      </c>
      <c r="V8346" t="s">
        <v>29</v>
      </c>
      <c r="W8346">
        <v>640.863012661933</v>
      </c>
      <c r="X8346">
        <v>6408.6301266193304</v>
      </c>
      <c r="Y8346" t="s">
        <v>31</v>
      </c>
    </row>
    <row r="8347" spans="1:25" x14ac:dyDescent="0.35">
      <c r="A8347" t="s">
        <v>25</v>
      </c>
      <c r="B8347" s="1">
        <v>44307</v>
      </c>
      <c r="C8347">
        <v>15.1</v>
      </c>
      <c r="D8347">
        <v>58</v>
      </c>
      <c r="E8347">
        <v>109</v>
      </c>
      <c r="F8347">
        <v>9.7200000000000006</v>
      </c>
      <c r="G8347">
        <v>0</v>
      </c>
      <c r="H8347">
        <v>85.521262183183893</v>
      </c>
      <c r="I8347">
        <v>9.5280178380482106</v>
      </c>
      <c r="J8347">
        <v>185.31554742616001</v>
      </c>
      <c r="K8347">
        <v>3.6923680079496601</v>
      </c>
      <c r="L8347">
        <v>16.885598711141</v>
      </c>
      <c r="M8347">
        <v>5.41294801909826</v>
      </c>
      <c r="N8347">
        <v>0.54043918469052299</v>
      </c>
      <c r="O8347">
        <v>18.6189179874318</v>
      </c>
      <c r="P8347">
        <v>11.1940178486129</v>
      </c>
      <c r="Q8347" t="s">
        <v>29</v>
      </c>
      <c r="R8347" t="s">
        <v>27</v>
      </c>
      <c r="S8347">
        <v>55</v>
      </c>
      <c r="T8347">
        <v>119.279039938628</v>
      </c>
      <c r="U8347">
        <v>208.73831989259901</v>
      </c>
      <c r="V8347" t="s">
        <v>29</v>
      </c>
      <c r="W8347">
        <v>844.01636225851098</v>
      </c>
      <c r="X8347">
        <v>8440.1636225851107</v>
      </c>
      <c r="Y8347" t="s">
        <v>31</v>
      </c>
    </row>
    <row r="8348" spans="1:25" x14ac:dyDescent="0.35">
      <c r="A8348" t="s">
        <v>25</v>
      </c>
      <c r="B8348" s="1">
        <v>44308</v>
      </c>
      <c r="C8348">
        <v>13.9</v>
      </c>
      <c r="D8348">
        <v>74</v>
      </c>
      <c r="E8348">
        <v>43</v>
      </c>
      <c r="F8348">
        <v>9.36</v>
      </c>
      <c r="G8348">
        <v>0</v>
      </c>
      <c r="H8348">
        <v>84.156606254975202</v>
      </c>
      <c r="I8348">
        <v>10.1115592380482</v>
      </c>
      <c r="J8348">
        <v>188.52154742616</v>
      </c>
      <c r="K8348">
        <v>3.0084311432158199</v>
      </c>
      <c r="L8348">
        <v>17.8320189165218</v>
      </c>
      <c r="M8348">
        <v>4.5449948609090498</v>
      </c>
      <c r="N8348">
        <v>0.39664594232884498</v>
      </c>
      <c r="O8348">
        <v>11.2808853077854</v>
      </c>
      <c r="P8348">
        <v>7.6356161808483698</v>
      </c>
      <c r="Q8348" t="s">
        <v>26</v>
      </c>
      <c r="R8348" t="s">
        <v>27</v>
      </c>
      <c r="S8348">
        <v>55</v>
      </c>
      <c r="T8348">
        <v>85.898934757269501</v>
      </c>
      <c r="U8348">
        <v>150.32313582522201</v>
      </c>
      <c r="V8348" t="s">
        <v>29</v>
      </c>
      <c r="W8348">
        <v>651.53709137498504</v>
      </c>
      <c r="X8348">
        <v>6515.3709137498499</v>
      </c>
      <c r="Y8348" t="s">
        <v>31</v>
      </c>
    </row>
    <row r="8349" spans="1:25" x14ac:dyDescent="0.35">
      <c r="A8349" t="s">
        <v>25</v>
      </c>
      <c r="B8349" s="1">
        <v>44309</v>
      </c>
      <c r="C8349">
        <v>15.6</v>
      </c>
      <c r="D8349">
        <v>60</v>
      </c>
      <c r="E8349">
        <v>296</v>
      </c>
      <c r="F8349">
        <v>21.24</v>
      </c>
      <c r="G8349">
        <v>0</v>
      </c>
      <c r="H8349">
        <v>84.730964330278496</v>
      </c>
      <c r="I8349">
        <v>11.111060918048199</v>
      </c>
      <c r="J8349">
        <v>192.03354742616</v>
      </c>
      <c r="K8349">
        <v>5.9166974362013702</v>
      </c>
      <c r="L8349">
        <v>19.4139010793488</v>
      </c>
      <c r="M8349">
        <v>9.0325516702430892</v>
      </c>
      <c r="N8349">
        <v>1.3376836185895999</v>
      </c>
      <c r="O8349">
        <v>65.033035444860801</v>
      </c>
      <c r="P8349">
        <v>52.853119703043198</v>
      </c>
      <c r="Q8349" t="s">
        <v>29</v>
      </c>
      <c r="R8349" t="s">
        <v>27</v>
      </c>
      <c r="S8349">
        <v>55</v>
      </c>
      <c r="T8349">
        <v>249.31402917360799</v>
      </c>
      <c r="U8349">
        <v>436.29955105381299</v>
      </c>
      <c r="V8349" t="s">
        <v>29</v>
      </c>
      <c r="W8349">
        <v>1468.3837650533901</v>
      </c>
      <c r="X8349">
        <v>14683.8376505339</v>
      </c>
      <c r="Y8349" t="s">
        <v>32</v>
      </c>
    </row>
    <row r="8350" spans="1:25" x14ac:dyDescent="0.35">
      <c r="A8350" t="s">
        <v>25</v>
      </c>
      <c r="B8350" s="1">
        <v>44310</v>
      </c>
      <c r="C8350">
        <v>13.9</v>
      </c>
      <c r="D8350">
        <v>66</v>
      </c>
      <c r="E8350">
        <v>113</v>
      </c>
      <c r="F8350">
        <v>10.8</v>
      </c>
      <c r="G8350">
        <v>0</v>
      </c>
      <c r="H8350">
        <v>84.730962926897107</v>
      </c>
      <c r="I8350">
        <v>11.8741535180482</v>
      </c>
      <c r="J8350">
        <v>195.23954742615999</v>
      </c>
      <c r="K8350">
        <v>3.4963047888515999</v>
      </c>
      <c r="L8350">
        <v>20.6140275010398</v>
      </c>
      <c r="M8350">
        <v>5.79515213599033</v>
      </c>
      <c r="N8350">
        <v>0.60980878107650605</v>
      </c>
      <c r="O8350">
        <v>18.217902548231599</v>
      </c>
      <c r="P8350">
        <v>16.822368250743299</v>
      </c>
      <c r="Q8350" t="s">
        <v>29</v>
      </c>
      <c r="R8350" t="s">
        <v>27</v>
      </c>
      <c r="S8350">
        <v>55</v>
      </c>
      <c r="T8350">
        <v>109.335587554296</v>
      </c>
      <c r="U8350">
        <v>191.33727822001799</v>
      </c>
      <c r="V8350" t="s">
        <v>29</v>
      </c>
      <c r="W8350">
        <v>788.51827994280097</v>
      </c>
      <c r="X8350">
        <v>7885.1827994280102</v>
      </c>
      <c r="Y8350" t="s">
        <v>31</v>
      </c>
    </row>
    <row r="8351" spans="1:25" x14ac:dyDescent="0.35">
      <c r="A8351" t="s">
        <v>25</v>
      </c>
      <c r="B8351" s="1">
        <v>44311</v>
      </c>
      <c r="C8351">
        <v>15</v>
      </c>
      <c r="D8351">
        <v>44</v>
      </c>
      <c r="E8351">
        <v>261</v>
      </c>
      <c r="F8351">
        <v>27</v>
      </c>
      <c r="G8351">
        <v>0</v>
      </c>
      <c r="H8351">
        <v>86.9819657286112</v>
      </c>
      <c r="I8351">
        <v>13.2231815340482</v>
      </c>
      <c r="J8351">
        <v>198.64354742616001</v>
      </c>
      <c r="K8351">
        <v>10.835866527312101</v>
      </c>
      <c r="L8351">
        <v>22.673134821180199</v>
      </c>
      <c r="M8351">
        <v>15.8949547496113</v>
      </c>
      <c r="N8351">
        <v>3.6374569138681498</v>
      </c>
      <c r="O8351">
        <v>256.68632686418601</v>
      </c>
      <c r="P8351">
        <v>289.53461921249999</v>
      </c>
      <c r="Q8351" t="s">
        <v>29</v>
      </c>
      <c r="R8351" t="s">
        <v>27</v>
      </c>
      <c r="S8351">
        <v>55</v>
      </c>
      <c r="T8351">
        <v>606.76948554546004</v>
      </c>
      <c r="U8351">
        <v>1061.84659970455</v>
      </c>
      <c r="V8351" t="s">
        <v>28</v>
      </c>
      <c r="W8351">
        <v>2647.7583080167501</v>
      </c>
      <c r="X8351">
        <v>26477.5830801675</v>
      </c>
      <c r="Y8351" t="s">
        <v>32</v>
      </c>
    </row>
    <row r="8352" spans="1:25" x14ac:dyDescent="0.35">
      <c r="A8352" t="s">
        <v>25</v>
      </c>
      <c r="B8352" s="1">
        <v>44312</v>
      </c>
      <c r="C8352">
        <v>13.1</v>
      </c>
      <c r="D8352">
        <v>40</v>
      </c>
      <c r="E8352">
        <v>289</v>
      </c>
      <c r="F8352">
        <v>35.64</v>
      </c>
      <c r="G8352">
        <v>0.2</v>
      </c>
      <c r="H8352">
        <v>87.794370971158799</v>
      </c>
      <c r="I8352">
        <v>14.4979950540482</v>
      </c>
      <c r="J8352">
        <v>201.70554742616</v>
      </c>
      <c r="K8352">
        <v>18.8074352167909</v>
      </c>
      <c r="L8352">
        <v>24.579276766118099</v>
      </c>
      <c r="M8352">
        <v>24.6405541024154</v>
      </c>
      <c r="N8352">
        <v>7.9029682198108402</v>
      </c>
      <c r="O8352">
        <v>644.23933630061094</v>
      </c>
      <c r="P8352">
        <v>858.79256152371102</v>
      </c>
      <c r="Q8352" t="s">
        <v>28</v>
      </c>
      <c r="R8352" t="s">
        <v>27</v>
      </c>
      <c r="S8352">
        <v>55</v>
      </c>
      <c r="T8352">
        <v>1247.3359459584301</v>
      </c>
      <c r="U8352">
        <v>2182.83790542725</v>
      </c>
      <c r="V8352" t="s">
        <v>30</v>
      </c>
      <c r="W8352">
        <v>3838.7742892144302</v>
      </c>
      <c r="X8352">
        <v>38387.742892144197</v>
      </c>
      <c r="Y8352" t="s">
        <v>32</v>
      </c>
    </row>
    <row r="8353" spans="1:25" x14ac:dyDescent="0.35">
      <c r="A8353" t="s">
        <v>25</v>
      </c>
      <c r="B8353" s="1">
        <v>44313</v>
      </c>
      <c r="C8353">
        <v>7.6</v>
      </c>
      <c r="D8353">
        <v>74</v>
      </c>
      <c r="E8353">
        <v>89</v>
      </c>
      <c r="F8353">
        <v>7.2</v>
      </c>
      <c r="G8353">
        <v>6</v>
      </c>
      <c r="H8353">
        <v>45.891781758181999</v>
      </c>
      <c r="I8353">
        <v>8.5508305900911594</v>
      </c>
      <c r="J8353">
        <v>191.86444028926499</v>
      </c>
      <c r="K8353">
        <v>0.134972320678512</v>
      </c>
      <c r="L8353">
        <v>15.387250569860401</v>
      </c>
      <c r="M8353">
        <v>0.104126060225227</v>
      </c>
      <c r="N8353">
        <v>4.9619125581950305E-4</v>
      </c>
      <c r="O8353">
        <v>1.2927020740704099E-3</v>
      </c>
      <c r="P8353">
        <v>6.3385509319285297E-4</v>
      </c>
      <c r="Q8353" t="s">
        <v>26</v>
      </c>
      <c r="R8353" t="s">
        <v>27</v>
      </c>
      <c r="S8353">
        <v>55</v>
      </c>
      <c r="T8353">
        <v>0.47754153879672601</v>
      </c>
      <c r="U8353">
        <v>0.83569769289427098</v>
      </c>
      <c r="V8353" t="s">
        <v>26</v>
      </c>
      <c r="W8353">
        <v>7.6373165266863596</v>
      </c>
      <c r="X8353">
        <v>0</v>
      </c>
      <c r="Y8353" t="s">
        <v>26</v>
      </c>
    </row>
    <row r="8354" spans="1:25" x14ac:dyDescent="0.35">
      <c r="A8354" t="s">
        <v>25</v>
      </c>
      <c r="B8354" s="1">
        <v>44314</v>
      </c>
      <c r="C8354">
        <v>9.6999999999999993</v>
      </c>
      <c r="D8354">
        <v>73</v>
      </c>
      <c r="E8354">
        <v>30</v>
      </c>
      <c r="F8354">
        <v>7.92</v>
      </c>
      <c r="G8354">
        <v>0</v>
      </c>
      <c r="H8354">
        <v>60.911213469774701</v>
      </c>
      <c r="I8354">
        <v>8.9871400060911704</v>
      </c>
      <c r="J8354">
        <v>194.31444028926501</v>
      </c>
      <c r="K8354">
        <v>0.64405270172963203</v>
      </c>
      <c r="L8354">
        <v>16.111381401423198</v>
      </c>
      <c r="M8354">
        <v>0.51081299852326301</v>
      </c>
      <c r="N8354">
        <v>8.2830930098545304E-3</v>
      </c>
      <c r="O8354">
        <v>0.13654910082045099</v>
      </c>
      <c r="P8354">
        <v>7.4084427489117005E-2</v>
      </c>
      <c r="Q8354" t="s">
        <v>26</v>
      </c>
      <c r="R8354" t="s">
        <v>27</v>
      </c>
      <c r="S8354">
        <v>55</v>
      </c>
      <c r="T8354">
        <v>6.7019166657936404</v>
      </c>
      <c r="U8354">
        <v>11.728354165138899</v>
      </c>
      <c r="V8354" t="s">
        <v>29</v>
      </c>
      <c r="W8354">
        <v>76.644617339285404</v>
      </c>
      <c r="X8354">
        <v>766.44617339285401</v>
      </c>
      <c r="Y8354" t="s">
        <v>28</v>
      </c>
    </row>
    <row r="8355" spans="1:25" x14ac:dyDescent="0.35">
      <c r="A8355" t="s">
        <v>25</v>
      </c>
      <c r="B8355" s="1">
        <v>44315</v>
      </c>
      <c r="C8355">
        <v>17.8</v>
      </c>
      <c r="D8355">
        <v>49</v>
      </c>
      <c r="E8355">
        <v>16</v>
      </c>
      <c r="F8355">
        <v>9.7200000000000006</v>
      </c>
      <c r="G8355">
        <v>0</v>
      </c>
      <c r="H8355">
        <v>79.059254295878205</v>
      </c>
      <c r="I8355">
        <v>10.4293850200912</v>
      </c>
      <c r="J8355">
        <v>198.22244028926499</v>
      </c>
      <c r="K8355">
        <v>1.6884801113908801</v>
      </c>
      <c r="L8355">
        <v>18.434025082287601</v>
      </c>
      <c r="M8355">
        <v>2.31575793600248</v>
      </c>
      <c r="N8355">
        <v>0.12024742887074</v>
      </c>
      <c r="O8355">
        <v>2.3731318056158801</v>
      </c>
      <c r="P8355">
        <v>1.7257197136473901</v>
      </c>
      <c r="Q8355" t="s">
        <v>26</v>
      </c>
      <c r="R8355" t="s">
        <v>27</v>
      </c>
      <c r="S8355">
        <v>55</v>
      </c>
      <c r="T8355">
        <v>33.448240209989201</v>
      </c>
      <c r="U8355">
        <v>58.534420367481097</v>
      </c>
      <c r="V8355" t="s">
        <v>29</v>
      </c>
      <c r="W8355">
        <v>301.29045448798098</v>
      </c>
      <c r="X8355">
        <v>3012.9045448798101</v>
      </c>
      <c r="Y8355" t="s">
        <v>30</v>
      </c>
    </row>
    <row r="8356" spans="1:25" x14ac:dyDescent="0.35">
      <c r="A8356" t="s">
        <v>25</v>
      </c>
      <c r="B8356" s="1">
        <v>44316</v>
      </c>
      <c r="C8356">
        <v>15.7</v>
      </c>
      <c r="D8356">
        <v>51</v>
      </c>
      <c r="E8356">
        <v>259</v>
      </c>
      <c r="F8356">
        <v>18</v>
      </c>
      <c r="G8356">
        <v>0</v>
      </c>
      <c r="H8356">
        <v>84.541280816933195</v>
      </c>
      <c r="I8356">
        <v>11.6611062520912</v>
      </c>
      <c r="J8356">
        <v>201.752440289265</v>
      </c>
      <c r="K8356">
        <v>4.8973449988126898</v>
      </c>
      <c r="L8356">
        <v>20.377683850506799</v>
      </c>
      <c r="M8356">
        <v>7.8655760110089004</v>
      </c>
      <c r="N8356">
        <v>1.0471573521024999</v>
      </c>
      <c r="O8356">
        <v>42.451066769590298</v>
      </c>
      <c r="P8356">
        <v>38.252295765041602</v>
      </c>
      <c r="Q8356" t="s">
        <v>29</v>
      </c>
      <c r="R8356" t="s">
        <v>27</v>
      </c>
      <c r="S8356">
        <v>55</v>
      </c>
      <c r="T8356">
        <v>186.16590156914199</v>
      </c>
      <c r="U8356">
        <v>325.79032774599898</v>
      </c>
      <c r="V8356" t="s">
        <v>29</v>
      </c>
      <c r="W8356">
        <v>1185.4589440064301</v>
      </c>
      <c r="X8356">
        <v>11854.589440064299</v>
      </c>
      <c r="Y8356" t="s">
        <v>32</v>
      </c>
    </row>
    <row r="8357" spans="1:25" x14ac:dyDescent="0.35">
      <c r="A8357" t="s">
        <v>25</v>
      </c>
      <c r="B8357" s="1">
        <v>44317</v>
      </c>
      <c r="C8357">
        <v>10.3</v>
      </c>
      <c r="D8357">
        <v>79</v>
      </c>
      <c r="E8357">
        <v>34</v>
      </c>
      <c r="F8357">
        <v>5.04</v>
      </c>
      <c r="G8357">
        <v>6.8</v>
      </c>
      <c r="H8357">
        <v>41.238785898921698</v>
      </c>
      <c r="I8357">
        <v>6.4868139414258899</v>
      </c>
      <c r="J8357">
        <v>189.30049701198399</v>
      </c>
      <c r="K8357">
        <v>5.6164087318432698E-2</v>
      </c>
      <c r="L8357">
        <v>11.949901227302901</v>
      </c>
      <c r="M8357">
        <v>3.7391795330913198E-2</v>
      </c>
      <c r="N8357" s="2">
        <v>8.0980972273729803E-5</v>
      </c>
      <c r="O8357" s="2">
        <v>7.63240360617044E-5</v>
      </c>
      <c r="P8357" s="2">
        <v>2.12570427660554E-5</v>
      </c>
      <c r="Q8357" t="s">
        <v>26</v>
      </c>
      <c r="R8357" t="s">
        <v>27</v>
      </c>
      <c r="S8357">
        <v>40</v>
      </c>
      <c r="T8357">
        <v>7.7901577452904894E-2</v>
      </c>
      <c r="U8357">
        <v>0.136327760542584</v>
      </c>
      <c r="V8357" t="s">
        <v>26</v>
      </c>
      <c r="W8357">
        <v>2.06217081555554</v>
      </c>
      <c r="X8357">
        <v>0</v>
      </c>
      <c r="Y8357" t="s">
        <v>26</v>
      </c>
    </row>
    <row r="8358" spans="1:25" x14ac:dyDescent="0.35">
      <c r="A8358" t="s">
        <v>25</v>
      </c>
      <c r="B8358" s="1">
        <v>44318</v>
      </c>
      <c r="C8358">
        <v>14.7</v>
      </c>
      <c r="D8358">
        <v>46</v>
      </c>
      <c r="E8358">
        <v>263</v>
      </c>
      <c r="F8358">
        <v>11.16</v>
      </c>
      <c r="G8358">
        <v>0</v>
      </c>
      <c r="H8358">
        <v>70.084055958272899</v>
      </c>
      <c r="I8358">
        <v>7.58566728542589</v>
      </c>
      <c r="J8358">
        <v>191.65049701198399</v>
      </c>
      <c r="K8358">
        <v>1.10025766485084</v>
      </c>
      <c r="L8358">
        <v>13.805277081370701</v>
      </c>
      <c r="M8358">
        <v>0.79597562222065499</v>
      </c>
      <c r="N8358">
        <v>1.8161908853855099E-2</v>
      </c>
      <c r="O8358">
        <v>0.57447371080356702</v>
      </c>
      <c r="P8358">
        <v>0.221385060798514</v>
      </c>
      <c r="Q8358" t="s">
        <v>26</v>
      </c>
      <c r="R8358" t="s">
        <v>27</v>
      </c>
      <c r="S8358">
        <v>40</v>
      </c>
      <c r="T8358">
        <v>11.8730548709506</v>
      </c>
      <c r="U8358">
        <v>20.777846024163601</v>
      </c>
      <c r="V8358" t="s">
        <v>29</v>
      </c>
      <c r="W8358">
        <v>165.46173553718901</v>
      </c>
      <c r="X8358">
        <v>1654.61735537189</v>
      </c>
      <c r="Y8358" t="s">
        <v>28</v>
      </c>
    </row>
    <row r="8359" spans="1:25" x14ac:dyDescent="0.35">
      <c r="A8359" t="s">
        <v>25</v>
      </c>
      <c r="B8359" s="1">
        <v>44319</v>
      </c>
      <c r="C8359">
        <v>14.5</v>
      </c>
      <c r="D8359">
        <v>45</v>
      </c>
      <c r="E8359">
        <v>109</v>
      </c>
      <c r="F8359">
        <v>3.24</v>
      </c>
      <c r="G8359">
        <v>0</v>
      </c>
      <c r="H8359">
        <v>80.463648164239203</v>
      </c>
      <c r="I8359">
        <v>8.6907026454258904</v>
      </c>
      <c r="J8359">
        <v>193.96449701198401</v>
      </c>
      <c r="K8359">
        <v>1.4050381724022101</v>
      </c>
      <c r="L8359">
        <v>15.6305621017642</v>
      </c>
      <c r="M8359">
        <v>1.3962401676143401</v>
      </c>
      <c r="N8359">
        <v>4.9107557096375397E-2</v>
      </c>
      <c r="O8359">
        <v>1.26829463769912</v>
      </c>
      <c r="P8359">
        <v>0.64377207838236505</v>
      </c>
      <c r="Q8359" t="s">
        <v>26</v>
      </c>
      <c r="R8359" t="s">
        <v>27</v>
      </c>
      <c r="S8359">
        <v>40</v>
      </c>
      <c r="T8359">
        <v>17.831288624949199</v>
      </c>
      <c r="U8359">
        <v>31.204755093660999</v>
      </c>
      <c r="V8359" t="s">
        <v>29</v>
      </c>
      <c r="W8359">
        <v>233.489858564804</v>
      </c>
      <c r="X8359">
        <v>2334.8985856480399</v>
      </c>
      <c r="Y8359" t="s">
        <v>30</v>
      </c>
    </row>
    <row r="8360" spans="1:25" x14ac:dyDescent="0.35">
      <c r="A8360" t="s">
        <v>25</v>
      </c>
      <c r="B8360" s="1">
        <v>44320</v>
      </c>
      <c r="C8360">
        <v>18.3</v>
      </c>
      <c r="D8360">
        <v>40</v>
      </c>
      <c r="E8360">
        <v>288</v>
      </c>
      <c r="F8360">
        <v>27.36</v>
      </c>
      <c r="G8360">
        <v>0</v>
      </c>
      <c r="H8360">
        <v>87.427351065917605</v>
      </c>
      <c r="I8360">
        <v>10.1898415254259</v>
      </c>
      <c r="J8360">
        <v>196.962497011984</v>
      </c>
      <c r="K8360">
        <v>11.7578346957844</v>
      </c>
      <c r="L8360">
        <v>18.0457003220729</v>
      </c>
      <c r="M8360">
        <v>15.1568232222667</v>
      </c>
      <c r="N8360">
        <v>3.3438392569168802</v>
      </c>
      <c r="O8360">
        <v>263.07769939341102</v>
      </c>
      <c r="P8360">
        <v>182.71585917816901</v>
      </c>
      <c r="Q8360" t="s">
        <v>29</v>
      </c>
      <c r="R8360" t="s">
        <v>27</v>
      </c>
      <c r="S8360">
        <v>40</v>
      </c>
      <c r="T8360">
        <v>490.94920372260799</v>
      </c>
      <c r="U8360">
        <v>859.16110651456404</v>
      </c>
      <c r="V8360" t="s">
        <v>28</v>
      </c>
      <c r="W8360">
        <v>2828.6598034867902</v>
      </c>
      <c r="X8360">
        <v>28286.5980348679</v>
      </c>
      <c r="Y8360" t="s">
        <v>32</v>
      </c>
    </row>
    <row r="8361" spans="1:25" x14ac:dyDescent="0.35">
      <c r="A8361" t="s">
        <v>25</v>
      </c>
      <c r="B8361" s="1">
        <v>44321</v>
      </c>
      <c r="C8361">
        <v>20.8</v>
      </c>
      <c r="D8361">
        <v>43</v>
      </c>
      <c r="E8361">
        <v>268</v>
      </c>
      <c r="F8361">
        <v>14.04</v>
      </c>
      <c r="G8361">
        <v>0</v>
      </c>
      <c r="H8361">
        <v>88.474304648435606</v>
      </c>
      <c r="I8361">
        <v>11.7975520614259</v>
      </c>
      <c r="J8361">
        <v>200.41049701198401</v>
      </c>
      <c r="K8361">
        <v>6.9820410186590003</v>
      </c>
      <c r="L8361">
        <v>20.568144907068099</v>
      </c>
      <c r="M8361">
        <v>10.702364777634299</v>
      </c>
      <c r="N8361">
        <v>1.8061260656282301</v>
      </c>
      <c r="O8361">
        <v>98.193326231305804</v>
      </c>
      <c r="P8361">
        <v>90.244373572583399</v>
      </c>
      <c r="Q8361" t="s">
        <v>29</v>
      </c>
      <c r="R8361" t="s">
        <v>27</v>
      </c>
      <c r="S8361">
        <v>40</v>
      </c>
      <c r="T8361">
        <v>231.519946981712</v>
      </c>
      <c r="U8361">
        <v>405.15990721799602</v>
      </c>
      <c r="V8361" t="s">
        <v>29</v>
      </c>
      <c r="W8361">
        <v>1752.66059933834</v>
      </c>
      <c r="X8361">
        <v>17526.6059933834</v>
      </c>
      <c r="Y8361" t="s">
        <v>32</v>
      </c>
    </row>
    <row r="8362" spans="1:25" x14ac:dyDescent="0.35">
      <c r="A8362" t="s">
        <v>25</v>
      </c>
      <c r="B8362" s="1">
        <v>44322</v>
      </c>
      <c r="C8362">
        <v>12.6</v>
      </c>
      <c r="D8362">
        <v>80</v>
      </c>
      <c r="E8362">
        <v>19</v>
      </c>
      <c r="F8362">
        <v>9</v>
      </c>
      <c r="G8362">
        <v>0</v>
      </c>
      <c r="H8362">
        <v>83.829545646093294</v>
      </c>
      <c r="I8362">
        <v>12.1504421414259</v>
      </c>
      <c r="J8362">
        <v>202.38249701198399</v>
      </c>
      <c r="K8362">
        <v>2.8283045023734501</v>
      </c>
      <c r="L8362">
        <v>21.129503231158601</v>
      </c>
      <c r="M8362">
        <v>4.7616279019654204</v>
      </c>
      <c r="N8362">
        <v>0.43072101171205102</v>
      </c>
      <c r="O8362">
        <v>10.5518907151876</v>
      </c>
      <c r="P8362">
        <v>10.265933720891301</v>
      </c>
      <c r="Q8362" t="s">
        <v>29</v>
      </c>
      <c r="R8362" t="s">
        <v>27</v>
      </c>
      <c r="S8362">
        <v>40</v>
      </c>
      <c r="T8362">
        <v>56.1753074642399</v>
      </c>
      <c r="U8362">
        <v>98.306788062419898</v>
      </c>
      <c r="V8362" t="s">
        <v>29</v>
      </c>
      <c r="W8362">
        <v>601.58972604850806</v>
      </c>
      <c r="X8362">
        <v>6015.8972604850796</v>
      </c>
      <c r="Y8362" t="s">
        <v>31</v>
      </c>
    </row>
    <row r="8363" spans="1:25" x14ac:dyDescent="0.35">
      <c r="A8363" t="s">
        <v>25</v>
      </c>
      <c r="B8363" s="1">
        <v>44323</v>
      </c>
      <c r="C8363">
        <v>12.4</v>
      </c>
      <c r="D8363">
        <v>77</v>
      </c>
      <c r="E8363">
        <v>59</v>
      </c>
      <c r="F8363">
        <v>6.12</v>
      </c>
      <c r="G8363">
        <v>0</v>
      </c>
      <c r="H8363">
        <v>83.110933312420201</v>
      </c>
      <c r="I8363">
        <v>12.550341301425901</v>
      </c>
      <c r="J8363">
        <v>204.31849701198399</v>
      </c>
      <c r="K8363">
        <v>2.2270979774549202</v>
      </c>
      <c r="L8363">
        <v>21.759256162107398</v>
      </c>
      <c r="M8363">
        <v>3.7534972413861998</v>
      </c>
      <c r="N8363">
        <v>0.282696741636973</v>
      </c>
      <c r="O8363">
        <v>5.60897691017587</v>
      </c>
      <c r="P8363">
        <v>5.8049584105688297</v>
      </c>
      <c r="Q8363" t="s">
        <v>26</v>
      </c>
      <c r="R8363" t="s">
        <v>27</v>
      </c>
      <c r="S8363">
        <v>40</v>
      </c>
      <c r="T8363">
        <v>38.0856220473379</v>
      </c>
      <c r="U8363">
        <v>66.649838582841298</v>
      </c>
      <c r="V8363" t="s">
        <v>29</v>
      </c>
      <c r="W8363">
        <v>438.91316584505699</v>
      </c>
      <c r="X8363">
        <v>4389.1316584505703</v>
      </c>
      <c r="Y8363" t="s">
        <v>31</v>
      </c>
    </row>
    <row r="8364" spans="1:25" x14ac:dyDescent="0.35">
      <c r="A8364" t="s">
        <v>25</v>
      </c>
      <c r="B8364" s="1">
        <v>44324</v>
      </c>
      <c r="C8364">
        <v>16.3</v>
      </c>
      <c r="D8364">
        <v>55</v>
      </c>
      <c r="E8364">
        <v>211</v>
      </c>
      <c r="F8364">
        <v>3.24</v>
      </c>
      <c r="G8364">
        <v>0</v>
      </c>
      <c r="H8364">
        <v>84.813706209642106</v>
      </c>
      <c r="I8364">
        <v>13.5587826614259</v>
      </c>
      <c r="J8364">
        <v>206.956497011984</v>
      </c>
      <c r="K8364">
        <v>2.41588579828045</v>
      </c>
      <c r="L8364">
        <v>23.301124568901301</v>
      </c>
      <c r="M8364">
        <v>4.3092978919705196</v>
      </c>
      <c r="N8364">
        <v>0.360967780403746</v>
      </c>
      <c r="O8364">
        <v>7.2459613664770899</v>
      </c>
      <c r="P8364">
        <v>8.6510303064138707</v>
      </c>
      <c r="Q8364" t="s">
        <v>26</v>
      </c>
      <c r="R8364" t="s">
        <v>27</v>
      </c>
      <c r="S8364">
        <v>40</v>
      </c>
      <c r="T8364">
        <v>43.4938572489202</v>
      </c>
      <c r="U8364">
        <v>76.114250185610302</v>
      </c>
      <c r="V8364" t="s">
        <v>29</v>
      </c>
      <c r="W8364">
        <v>489.18453610030201</v>
      </c>
      <c r="X8364">
        <v>4891.8453610030201</v>
      </c>
      <c r="Y8364" t="s">
        <v>31</v>
      </c>
    </row>
    <row r="8365" spans="1:25" x14ac:dyDescent="0.35">
      <c r="A8365" t="s">
        <v>25</v>
      </c>
      <c r="B8365" s="1">
        <v>44325</v>
      </c>
      <c r="C8365">
        <v>19.8</v>
      </c>
      <c r="D8365">
        <v>64</v>
      </c>
      <c r="E8365">
        <v>260</v>
      </c>
      <c r="F8365">
        <v>17.28</v>
      </c>
      <c r="G8365">
        <v>0</v>
      </c>
      <c r="H8365">
        <v>84.892592675465096</v>
      </c>
      <c r="I8365">
        <v>14.5278136694259</v>
      </c>
      <c r="J8365">
        <v>210.224497011984</v>
      </c>
      <c r="K8365">
        <v>4.9547476738909699</v>
      </c>
      <c r="L8365">
        <v>24.775309356732102</v>
      </c>
      <c r="M8365">
        <v>8.8692642209610693</v>
      </c>
      <c r="N8365">
        <v>1.2951794457735899</v>
      </c>
      <c r="O8365">
        <v>48.1373760449926</v>
      </c>
      <c r="P8365">
        <v>65.223278065622594</v>
      </c>
      <c r="Q8365" t="s">
        <v>29</v>
      </c>
      <c r="R8365" t="s">
        <v>27</v>
      </c>
      <c r="S8365">
        <v>40</v>
      </c>
      <c r="T8365">
        <v>136.97360069015099</v>
      </c>
      <c r="U8365">
        <v>239.703801207765</v>
      </c>
      <c r="V8365" t="s">
        <v>29</v>
      </c>
      <c r="W8365">
        <v>1201.60283927453</v>
      </c>
      <c r="X8365">
        <v>12016.0283927453</v>
      </c>
      <c r="Y8365" t="s">
        <v>32</v>
      </c>
    </row>
    <row r="8366" spans="1:25" x14ac:dyDescent="0.35">
      <c r="A8366" t="s">
        <v>25</v>
      </c>
      <c r="B8366" s="1">
        <v>44326</v>
      </c>
      <c r="C8366">
        <v>17.399999999999999</v>
      </c>
      <c r="D8366">
        <v>56</v>
      </c>
      <c r="E8366">
        <v>248</v>
      </c>
      <c r="F8366">
        <v>18.36</v>
      </c>
      <c r="G8366">
        <v>1.2</v>
      </c>
      <c r="H8366">
        <v>81.5677240931293</v>
      </c>
      <c r="I8366">
        <v>15.576180549425899</v>
      </c>
      <c r="J8366">
        <v>213.06049701198401</v>
      </c>
      <c r="K8366">
        <v>3.4107985455322698</v>
      </c>
      <c r="L8366">
        <v>26.3385419036732</v>
      </c>
      <c r="M8366">
        <v>6.58131652090883</v>
      </c>
      <c r="N8366">
        <v>0.76380504297331298</v>
      </c>
      <c r="O8366">
        <v>19.212258827199499</v>
      </c>
      <c r="P8366">
        <v>29.488286755969099</v>
      </c>
      <c r="Q8366" t="s">
        <v>29</v>
      </c>
      <c r="R8366" t="s">
        <v>27</v>
      </c>
      <c r="S8366">
        <v>40</v>
      </c>
      <c r="T8366">
        <v>75.930672434994705</v>
      </c>
      <c r="U8366">
        <v>132.878676761241</v>
      </c>
      <c r="V8366" t="s">
        <v>29</v>
      </c>
      <c r="W8366">
        <v>764.37604381730205</v>
      </c>
      <c r="X8366">
        <v>7643.7604381730198</v>
      </c>
      <c r="Y8366" t="s">
        <v>31</v>
      </c>
    </row>
    <row r="8367" spans="1:25" x14ac:dyDescent="0.35">
      <c r="A8367" t="s">
        <v>25</v>
      </c>
      <c r="B8367" s="1">
        <v>44327</v>
      </c>
      <c r="C8367">
        <v>17.2</v>
      </c>
      <c r="D8367">
        <v>70</v>
      </c>
      <c r="E8367">
        <v>268</v>
      </c>
      <c r="F8367">
        <v>27</v>
      </c>
      <c r="G8367">
        <v>1.4</v>
      </c>
      <c r="H8367">
        <v>77.544901379619006</v>
      </c>
      <c r="I8367">
        <v>16.283248629425898</v>
      </c>
      <c r="J8367">
        <v>215.86049701198399</v>
      </c>
      <c r="K8367">
        <v>3.5357043014325402</v>
      </c>
      <c r="L8367">
        <v>27.399376911292801</v>
      </c>
      <c r="M8367">
        <v>6.9705544658964396</v>
      </c>
      <c r="N8367">
        <v>0.84557487345513205</v>
      </c>
      <c r="O8367">
        <v>21.446303571882702</v>
      </c>
      <c r="P8367">
        <v>35.6457099648594</v>
      </c>
      <c r="Q8367" t="s">
        <v>29</v>
      </c>
      <c r="R8367" t="s">
        <v>27</v>
      </c>
      <c r="S8367">
        <v>40</v>
      </c>
      <c r="T8367">
        <v>80.424782500251794</v>
      </c>
      <c r="U8367">
        <v>140.74336937544101</v>
      </c>
      <c r="V8367" t="s">
        <v>29</v>
      </c>
      <c r="W8367">
        <v>799.65649255993299</v>
      </c>
      <c r="X8367">
        <v>7996.5649255993303</v>
      </c>
      <c r="Y8367" t="s">
        <v>31</v>
      </c>
    </row>
    <row r="8368" spans="1:25" x14ac:dyDescent="0.35">
      <c r="A8368" t="s">
        <v>25</v>
      </c>
      <c r="B8368" s="1">
        <v>44328</v>
      </c>
      <c r="C8368">
        <v>6.2</v>
      </c>
      <c r="D8368">
        <v>62</v>
      </c>
      <c r="E8368">
        <v>181</v>
      </c>
      <c r="F8368">
        <v>12.6</v>
      </c>
      <c r="G8368">
        <v>16.399999999999999</v>
      </c>
      <c r="H8368">
        <v>39.963067224074599</v>
      </c>
      <c r="I8368">
        <v>7.4553498652755996</v>
      </c>
      <c r="J8368">
        <v>177.03546693198501</v>
      </c>
      <c r="K8368">
        <v>6.4814663214239995E-2</v>
      </c>
      <c r="L8368">
        <v>13.490421957075</v>
      </c>
      <c r="M8368">
        <v>4.6262474530988598E-2</v>
      </c>
      <c r="N8368">
        <v>1.18038582220494E-4</v>
      </c>
      <c r="O8368">
        <v>1.3036419362797601E-4</v>
      </c>
      <c r="P8368" s="2">
        <v>4.77121207513562E-5</v>
      </c>
      <c r="Q8368" t="s">
        <v>26</v>
      </c>
      <c r="R8368" t="s">
        <v>27</v>
      </c>
      <c r="S8368">
        <v>40</v>
      </c>
      <c r="T8368">
        <v>9.9357185452760496E-2</v>
      </c>
      <c r="U8368">
        <v>0.173875074542331</v>
      </c>
      <c r="V8368" t="s">
        <v>26</v>
      </c>
      <c r="W8368">
        <v>2.5548475901282899</v>
      </c>
      <c r="X8368">
        <v>0</v>
      </c>
      <c r="Y8368" t="s">
        <v>26</v>
      </c>
    </row>
    <row r="8369" spans="1:25" x14ac:dyDescent="0.35">
      <c r="A8369" t="s">
        <v>25</v>
      </c>
      <c r="B8369" s="1">
        <v>44329</v>
      </c>
      <c r="C8369">
        <v>7.8</v>
      </c>
      <c r="D8369">
        <v>55</v>
      </c>
      <c r="E8369">
        <v>186</v>
      </c>
      <c r="F8369">
        <v>4.68</v>
      </c>
      <c r="G8369">
        <v>0</v>
      </c>
      <c r="H8369">
        <v>59.290261579173603</v>
      </c>
      <c r="I8369">
        <v>7.9711618252756002</v>
      </c>
      <c r="J8369">
        <v>178.14346693198499</v>
      </c>
      <c r="K8369">
        <v>0.49444727737253902</v>
      </c>
      <c r="L8369">
        <v>14.3383709852798</v>
      </c>
      <c r="M8369">
        <v>0.36576124739556098</v>
      </c>
      <c r="N8369">
        <v>4.5859447169104804E-3</v>
      </c>
      <c r="O8369">
        <v>5.7734168171062E-2</v>
      </c>
      <c r="P8369">
        <v>2.4209760637925501E-2</v>
      </c>
      <c r="Q8369" t="s">
        <v>26</v>
      </c>
      <c r="R8369" t="s">
        <v>27</v>
      </c>
      <c r="S8369">
        <v>40</v>
      </c>
      <c r="T8369">
        <v>3.1032502250530598</v>
      </c>
      <c r="U8369">
        <v>5.43068789384286</v>
      </c>
      <c r="V8369" t="s">
        <v>26</v>
      </c>
      <c r="W8369">
        <v>52.132225666587601</v>
      </c>
      <c r="X8369">
        <v>0</v>
      </c>
      <c r="Y8369" t="s">
        <v>26</v>
      </c>
    </row>
    <row r="8370" spans="1:25" x14ac:dyDescent="0.35">
      <c r="A8370" t="s">
        <v>25</v>
      </c>
      <c r="B8370" s="1">
        <v>44330</v>
      </c>
      <c r="C8370">
        <v>7.6</v>
      </c>
      <c r="D8370">
        <v>69</v>
      </c>
      <c r="E8370">
        <v>129</v>
      </c>
      <c r="F8370">
        <v>5.4</v>
      </c>
      <c r="G8370">
        <v>0</v>
      </c>
      <c r="H8370">
        <v>68.858260511531597</v>
      </c>
      <c r="I8370">
        <v>8.3185138492756003</v>
      </c>
      <c r="J8370">
        <v>179.21546693198499</v>
      </c>
      <c r="K8370">
        <v>0.79162410780590797</v>
      </c>
      <c r="L8370">
        <v>14.9071875235978</v>
      </c>
      <c r="M8370">
        <v>0.59925566381629203</v>
      </c>
      <c r="N8370">
        <v>1.09886010174873E-2</v>
      </c>
      <c r="O8370">
        <v>0.23559719171969701</v>
      </c>
      <c r="P8370">
        <v>0.107703778607929</v>
      </c>
      <c r="Q8370" t="s">
        <v>26</v>
      </c>
      <c r="R8370" t="s">
        <v>27</v>
      </c>
      <c r="S8370">
        <v>40</v>
      </c>
      <c r="T8370">
        <v>6.8465208129926198</v>
      </c>
      <c r="U8370">
        <v>11.9814114227371</v>
      </c>
      <c r="V8370" t="s">
        <v>29</v>
      </c>
      <c r="W8370">
        <v>103.306788738156</v>
      </c>
      <c r="X8370">
        <v>1033.06788738157</v>
      </c>
      <c r="Y8370" t="s">
        <v>28</v>
      </c>
    </row>
    <row r="8371" spans="1:25" x14ac:dyDescent="0.35">
      <c r="A8371" t="s">
        <v>25</v>
      </c>
      <c r="B8371" s="1">
        <v>44331</v>
      </c>
      <c r="C8371">
        <v>10.7</v>
      </c>
      <c r="D8371">
        <v>71</v>
      </c>
      <c r="E8371">
        <v>51</v>
      </c>
      <c r="F8371">
        <v>16.2</v>
      </c>
      <c r="G8371">
        <v>0</v>
      </c>
      <c r="H8371">
        <v>76.398069522292602</v>
      </c>
      <c r="I8371">
        <v>8.7592400732756008</v>
      </c>
      <c r="J8371">
        <v>180.84546693198499</v>
      </c>
      <c r="K8371">
        <v>1.88628951162563</v>
      </c>
      <c r="L8371">
        <v>15.6263291956485</v>
      </c>
      <c r="M8371">
        <v>2.3486581735493299</v>
      </c>
      <c r="N8371">
        <v>0.12328776345940499</v>
      </c>
      <c r="O8371">
        <v>2.8997893190757602</v>
      </c>
      <c r="P8371">
        <v>1.47102264743822</v>
      </c>
      <c r="Q8371" t="s">
        <v>26</v>
      </c>
      <c r="R8371" t="s">
        <v>27</v>
      </c>
      <c r="S8371">
        <v>40</v>
      </c>
      <c r="T8371">
        <v>29.006071192318</v>
      </c>
      <c r="U8371">
        <v>50.760624586556503</v>
      </c>
      <c r="V8371" t="s">
        <v>29</v>
      </c>
      <c r="W8371">
        <v>350.67333471428202</v>
      </c>
      <c r="X8371">
        <v>3506.7333471428201</v>
      </c>
      <c r="Y8371" t="s">
        <v>30</v>
      </c>
    </row>
    <row r="8372" spans="1:25" x14ac:dyDescent="0.35">
      <c r="A8372" t="s">
        <v>25</v>
      </c>
      <c r="B8372" s="1">
        <v>44332</v>
      </c>
      <c r="C8372">
        <v>7.3</v>
      </c>
      <c r="D8372">
        <v>91</v>
      </c>
      <c r="E8372">
        <v>25</v>
      </c>
      <c r="F8372">
        <v>11.52</v>
      </c>
      <c r="G8372">
        <v>0.2</v>
      </c>
      <c r="H8372">
        <v>76.398068199991201</v>
      </c>
      <c r="I8372">
        <v>8.8566068252756001</v>
      </c>
      <c r="J8372">
        <v>181.86346693198499</v>
      </c>
      <c r="K8372">
        <v>1.49001530039979</v>
      </c>
      <c r="L8372">
        <v>15.7907242357981</v>
      </c>
      <c r="M8372">
        <v>1.60668569318187</v>
      </c>
      <c r="N8372">
        <v>6.2960279010551498E-2</v>
      </c>
      <c r="O8372">
        <v>1.5084436729673401</v>
      </c>
      <c r="P8372">
        <v>0.78304389931053497</v>
      </c>
      <c r="Q8372" t="s">
        <v>26</v>
      </c>
      <c r="R8372" t="s">
        <v>27</v>
      </c>
      <c r="S8372">
        <v>40</v>
      </c>
      <c r="T8372">
        <v>19.6538891084796</v>
      </c>
      <c r="U8372">
        <v>34.394305939839398</v>
      </c>
      <c r="V8372" t="s">
        <v>29</v>
      </c>
      <c r="W8372">
        <v>253.40827919183701</v>
      </c>
      <c r="X8372">
        <v>2534.0827919183698</v>
      </c>
      <c r="Y8372" t="s">
        <v>30</v>
      </c>
    </row>
    <row r="8373" spans="1:25" x14ac:dyDescent="0.35">
      <c r="A8373" t="s">
        <v>25</v>
      </c>
      <c r="B8373" s="1">
        <v>44333</v>
      </c>
      <c r="C8373">
        <v>11.8</v>
      </c>
      <c r="D8373">
        <v>47</v>
      </c>
      <c r="E8373">
        <v>26</v>
      </c>
      <c r="F8373">
        <v>7.2</v>
      </c>
      <c r="G8373">
        <v>0</v>
      </c>
      <c r="H8373">
        <v>82.685302077851503</v>
      </c>
      <c r="I8373">
        <v>9.7371577292755997</v>
      </c>
      <c r="J8373">
        <v>183.69146693198499</v>
      </c>
      <c r="K8373">
        <v>2.2276544055960499</v>
      </c>
      <c r="L8373">
        <v>17.195551506463101</v>
      </c>
      <c r="M8373">
        <v>3.1573295667053398</v>
      </c>
      <c r="N8373">
        <v>0.208144603876423</v>
      </c>
      <c r="O8373">
        <v>4.8986885462078602</v>
      </c>
      <c r="P8373">
        <v>3.0642244206717701</v>
      </c>
      <c r="Q8373" t="s">
        <v>26</v>
      </c>
      <c r="R8373" t="s">
        <v>27</v>
      </c>
      <c r="S8373">
        <v>40</v>
      </c>
      <c r="T8373">
        <v>38.101177254268698</v>
      </c>
      <c r="U8373">
        <v>66.677060194970295</v>
      </c>
      <c r="V8373" t="s">
        <v>29</v>
      </c>
      <c r="W8373">
        <v>439.06002255010702</v>
      </c>
      <c r="X8373">
        <v>4390.6002255010699</v>
      </c>
      <c r="Y8373" t="s">
        <v>31</v>
      </c>
    </row>
    <row r="8374" spans="1:25" x14ac:dyDescent="0.35">
      <c r="A8374" t="s">
        <v>25</v>
      </c>
      <c r="B8374" s="1">
        <v>44334</v>
      </c>
      <c r="C8374">
        <v>7.9</v>
      </c>
      <c r="D8374">
        <v>41</v>
      </c>
      <c r="E8374">
        <v>271</v>
      </c>
      <c r="F8374">
        <v>16.920000000000002</v>
      </c>
      <c r="G8374">
        <v>1.8</v>
      </c>
      <c r="H8374">
        <v>75.648910746639999</v>
      </c>
      <c r="I8374">
        <v>9.1810249146326601</v>
      </c>
      <c r="J8374">
        <v>184.817466931985</v>
      </c>
      <c r="K8374">
        <v>1.86428138629979</v>
      </c>
      <c r="L8374">
        <v>16.333575876594502</v>
      </c>
      <c r="M8374">
        <v>2.3994819338796698</v>
      </c>
      <c r="N8374">
        <v>0.128049194666087</v>
      </c>
      <c r="O8374">
        <v>2.8948151900644699</v>
      </c>
      <c r="P8374">
        <v>1.6184528731289101</v>
      </c>
      <c r="Q8374" t="s">
        <v>26</v>
      </c>
      <c r="R8374" t="s">
        <v>27</v>
      </c>
      <c r="S8374">
        <v>40</v>
      </c>
      <c r="T8374">
        <v>28.4515179499389</v>
      </c>
      <c r="U8374">
        <v>49.790156412393102</v>
      </c>
      <c r="V8374" t="s">
        <v>29</v>
      </c>
      <c r="W8374">
        <v>345.10549320321599</v>
      </c>
      <c r="X8374">
        <v>3451.0549320321602</v>
      </c>
      <c r="Y8374" t="s">
        <v>30</v>
      </c>
    </row>
    <row r="8375" spans="1:25" x14ac:dyDescent="0.35">
      <c r="A8375" t="s">
        <v>25</v>
      </c>
      <c r="B8375" s="1">
        <v>44335</v>
      </c>
      <c r="C8375">
        <v>11.9</v>
      </c>
      <c r="D8375">
        <v>68</v>
      </c>
      <c r="E8375">
        <v>10</v>
      </c>
      <c r="F8375">
        <v>9.36</v>
      </c>
      <c r="G8375">
        <v>0</v>
      </c>
      <c r="H8375">
        <v>79.714480836439904</v>
      </c>
      <c r="I8375">
        <v>9.7167996346326593</v>
      </c>
      <c r="J8375">
        <v>186.663466931985</v>
      </c>
      <c r="K8375">
        <v>1.76809914675118</v>
      </c>
      <c r="L8375">
        <v>17.195776355227</v>
      </c>
      <c r="M8375">
        <v>2.3264089641188499</v>
      </c>
      <c r="N8375">
        <v>0.12122808221869601</v>
      </c>
      <c r="O8375">
        <v>2.5844734539443301</v>
      </c>
      <c r="P8375">
        <v>1.6166841220297099</v>
      </c>
      <c r="Q8375" t="s">
        <v>26</v>
      </c>
      <c r="R8375" t="s">
        <v>27</v>
      </c>
      <c r="S8375">
        <v>40</v>
      </c>
      <c r="T8375">
        <v>26.0751450885219</v>
      </c>
      <c r="U8375">
        <v>45.631503904913401</v>
      </c>
      <c r="V8375" t="s">
        <v>29</v>
      </c>
      <c r="W8375">
        <v>320.98347627829497</v>
      </c>
      <c r="X8375">
        <v>3209.8347627829498</v>
      </c>
      <c r="Y8375" t="s">
        <v>30</v>
      </c>
    </row>
    <row r="8376" spans="1:25" x14ac:dyDescent="0.35">
      <c r="A8376" t="s">
        <v>25</v>
      </c>
      <c r="B8376" s="1">
        <v>44336</v>
      </c>
      <c r="C8376">
        <v>16</v>
      </c>
      <c r="D8376">
        <v>52</v>
      </c>
      <c r="E8376">
        <v>50</v>
      </c>
      <c r="F8376">
        <v>4.32</v>
      </c>
      <c r="G8376">
        <v>0</v>
      </c>
      <c r="H8376">
        <v>83.906284781936904</v>
      </c>
      <c r="I8376">
        <v>10.773924370632701</v>
      </c>
      <c r="J8376">
        <v>189.247466931985</v>
      </c>
      <c r="K8376">
        <v>2.2569990074058701</v>
      </c>
      <c r="L8376">
        <v>18.863136388940699</v>
      </c>
      <c r="M8376">
        <v>3.4348939087510399</v>
      </c>
      <c r="N8376">
        <v>0.24162145448511099</v>
      </c>
      <c r="O8376">
        <v>5.3772247658124801</v>
      </c>
      <c r="P8376">
        <v>4.1087251942324396</v>
      </c>
      <c r="Q8376" t="s">
        <v>26</v>
      </c>
      <c r="R8376" t="s">
        <v>27</v>
      </c>
      <c r="S8376">
        <v>40</v>
      </c>
      <c r="T8376">
        <v>38.924787654517601</v>
      </c>
      <c r="U8376">
        <v>68.118378395405898</v>
      </c>
      <c r="V8376" t="s">
        <v>29</v>
      </c>
      <c r="W8376">
        <v>446.81639415749601</v>
      </c>
      <c r="X8376">
        <v>4468.1639415749596</v>
      </c>
      <c r="Y8376" t="s">
        <v>31</v>
      </c>
    </row>
    <row r="8377" spans="1:25" x14ac:dyDescent="0.35">
      <c r="A8377" t="s">
        <v>25</v>
      </c>
      <c r="B8377" s="1">
        <v>44337</v>
      </c>
      <c r="C8377">
        <v>14.6</v>
      </c>
      <c r="D8377">
        <v>51</v>
      </c>
      <c r="E8377">
        <v>266</v>
      </c>
      <c r="F8377">
        <v>24.12</v>
      </c>
      <c r="G8377">
        <v>0</v>
      </c>
      <c r="H8377">
        <v>85.722432793798305</v>
      </c>
      <c r="I8377">
        <v>11.7647212266327</v>
      </c>
      <c r="J8377">
        <v>191.579466931985</v>
      </c>
      <c r="K8377">
        <v>7.84549527537997</v>
      </c>
      <c r="L8377">
        <v>20.397900977865</v>
      </c>
      <c r="M8377">
        <v>11.718686985855401</v>
      </c>
      <c r="N8377">
        <v>2.1207264490837501</v>
      </c>
      <c r="O8377">
        <v>126.314350900476</v>
      </c>
      <c r="P8377">
        <v>114.060587417387</v>
      </c>
      <c r="Q8377" t="s">
        <v>29</v>
      </c>
      <c r="R8377" t="s">
        <v>27</v>
      </c>
      <c r="S8377">
        <v>40</v>
      </c>
      <c r="T8377">
        <v>275.42212909207598</v>
      </c>
      <c r="U8377">
        <v>481.98872591113297</v>
      </c>
      <c r="V8377" t="s">
        <v>29</v>
      </c>
      <c r="W8377">
        <v>1972.3041427768001</v>
      </c>
      <c r="X8377">
        <v>19723.041427767999</v>
      </c>
      <c r="Y8377" t="s">
        <v>32</v>
      </c>
    </row>
    <row r="8378" spans="1:25" x14ac:dyDescent="0.35">
      <c r="A8378" t="s">
        <v>25</v>
      </c>
      <c r="B8378" s="1">
        <v>44338</v>
      </c>
      <c r="C8378">
        <v>10.9</v>
      </c>
      <c r="D8378">
        <v>73</v>
      </c>
      <c r="E8378">
        <v>22</v>
      </c>
      <c r="F8378">
        <v>4.68</v>
      </c>
      <c r="G8378">
        <v>4.2</v>
      </c>
      <c r="H8378">
        <v>52.300298655752499</v>
      </c>
      <c r="I8378">
        <v>7.7419807002181802</v>
      </c>
      <c r="J8378">
        <v>186.264514313132</v>
      </c>
      <c r="K8378">
        <v>0.269823254543268</v>
      </c>
      <c r="L8378">
        <v>14.026456760676499</v>
      </c>
      <c r="M8378">
        <v>0.19703005410300001</v>
      </c>
      <c r="N8378">
        <v>1.53423323954175E-3</v>
      </c>
      <c r="O8378">
        <v>9.4720249998765001E-3</v>
      </c>
      <c r="P8378">
        <v>3.7820441191060402E-3</v>
      </c>
      <c r="Q8378" t="s">
        <v>26</v>
      </c>
      <c r="R8378" t="s">
        <v>27</v>
      </c>
      <c r="S8378">
        <v>40</v>
      </c>
      <c r="T8378">
        <v>1.1156898555128001</v>
      </c>
      <c r="U8378">
        <v>1.9524572471474</v>
      </c>
      <c r="V8378" t="s">
        <v>26</v>
      </c>
      <c r="W8378">
        <v>21.370526530309899</v>
      </c>
      <c r="X8378">
        <v>0</v>
      </c>
      <c r="Y8378" t="s">
        <v>26</v>
      </c>
    </row>
    <row r="8379" spans="1:25" x14ac:dyDescent="0.35">
      <c r="A8379" t="s">
        <v>25</v>
      </c>
      <c r="B8379" s="1">
        <v>44339</v>
      </c>
      <c r="C8379">
        <v>10.6</v>
      </c>
      <c r="D8379">
        <v>52</v>
      </c>
      <c r="E8379">
        <v>78</v>
      </c>
      <c r="F8379">
        <v>6.12</v>
      </c>
      <c r="G8379">
        <v>0</v>
      </c>
      <c r="H8379">
        <v>69.830008934387493</v>
      </c>
      <c r="I8379">
        <v>8.4652765722181798</v>
      </c>
      <c r="J8379">
        <v>187.87651431313199</v>
      </c>
      <c r="K8379">
        <v>0.84657679464609503</v>
      </c>
      <c r="L8379">
        <v>15.2165030028806</v>
      </c>
      <c r="M8379">
        <v>0.64875441726040695</v>
      </c>
      <c r="N8379">
        <v>1.26459390536622E-2</v>
      </c>
      <c r="O8379">
        <v>0.29066111738255301</v>
      </c>
      <c r="P8379">
        <v>0.139052256576677</v>
      </c>
      <c r="Q8379" t="s">
        <v>26</v>
      </c>
      <c r="R8379" t="s">
        <v>27</v>
      </c>
      <c r="S8379">
        <v>40</v>
      </c>
      <c r="T8379">
        <v>7.6615001481332401</v>
      </c>
      <c r="U8379">
        <v>13.4076252592332</v>
      </c>
      <c r="V8379" t="s">
        <v>29</v>
      </c>
      <c r="W8379">
        <v>113.78483745973701</v>
      </c>
      <c r="X8379">
        <v>1137.8483745973699</v>
      </c>
      <c r="Y8379" t="s">
        <v>28</v>
      </c>
    </row>
    <row r="8380" spans="1:25" x14ac:dyDescent="0.35">
      <c r="A8380" t="s">
        <v>25</v>
      </c>
      <c r="B8380" s="1">
        <v>44340</v>
      </c>
      <c r="C8380">
        <v>6.1</v>
      </c>
      <c r="D8380">
        <v>96</v>
      </c>
      <c r="E8380">
        <v>163</v>
      </c>
      <c r="F8380">
        <v>7.2</v>
      </c>
      <c r="G8380">
        <v>4.4000000000000004</v>
      </c>
      <c r="H8380">
        <v>32.150833709321802</v>
      </c>
      <c r="I8380">
        <v>4.9104222878862904</v>
      </c>
      <c r="J8380">
        <v>181.247955905488</v>
      </c>
      <c r="K8380">
        <v>8.7083763326246608E-3</v>
      </c>
      <c r="L8380">
        <v>9.19786640260231</v>
      </c>
      <c r="M8380">
        <v>5.02364357961348E-3</v>
      </c>
      <c r="N8380" s="2">
        <v>2.3193816351424402E-6</v>
      </c>
      <c r="O8380" s="2">
        <v>2.1639460479324701E-7</v>
      </c>
      <c r="P8380" s="2">
        <v>3.3088054679926703E-8</v>
      </c>
      <c r="Q8380" t="s">
        <v>26</v>
      </c>
      <c r="R8380" t="s">
        <v>27</v>
      </c>
      <c r="S8380">
        <v>40</v>
      </c>
      <c r="T8380">
        <v>3.2807466729560201E-3</v>
      </c>
      <c r="U8380">
        <v>5.7413066776730304E-3</v>
      </c>
      <c r="V8380" t="s">
        <v>26</v>
      </c>
      <c r="W8380">
        <v>0.12635349423556899</v>
      </c>
      <c r="X8380">
        <v>0</v>
      </c>
      <c r="Y8380" t="s">
        <v>26</v>
      </c>
    </row>
    <row r="8381" spans="1:25" x14ac:dyDescent="0.35">
      <c r="A8381" t="s">
        <v>25</v>
      </c>
      <c r="B8381" s="1">
        <v>44341</v>
      </c>
      <c r="C8381">
        <v>6.1</v>
      </c>
      <c r="D8381">
        <v>77</v>
      </c>
      <c r="E8381">
        <v>33</v>
      </c>
      <c r="F8381">
        <v>5.4</v>
      </c>
      <c r="G8381">
        <v>3.4</v>
      </c>
      <c r="H8381">
        <v>32.4435493277606</v>
      </c>
      <c r="I8381">
        <v>2.9181187205058099</v>
      </c>
      <c r="J8381">
        <v>177.27226153623599</v>
      </c>
      <c r="K8381">
        <v>8.5665103569020594E-3</v>
      </c>
      <c r="L8381">
        <v>5.6055518063402499</v>
      </c>
      <c r="M8381">
        <v>3.8760730800919399E-3</v>
      </c>
      <c r="N8381" s="2">
        <v>1.4656243352466999E-6</v>
      </c>
      <c r="O8381" s="2">
        <v>9.4678226181016998E-8</v>
      </c>
      <c r="P8381" s="2">
        <v>4.5248020627647598E-9</v>
      </c>
      <c r="Q8381" t="s">
        <v>26</v>
      </c>
      <c r="R8381" t="s">
        <v>27</v>
      </c>
      <c r="S8381">
        <v>40</v>
      </c>
      <c r="T8381">
        <v>3.1904211393201602E-3</v>
      </c>
      <c r="U8381">
        <v>5.5832369938102798E-3</v>
      </c>
      <c r="V8381" t="s">
        <v>26</v>
      </c>
      <c r="W8381">
        <v>0.123279825222015</v>
      </c>
      <c r="X8381">
        <v>0</v>
      </c>
      <c r="Y8381" t="s">
        <v>26</v>
      </c>
    </row>
    <row r="8382" spans="1:25" x14ac:dyDescent="0.35">
      <c r="A8382" t="s">
        <v>25</v>
      </c>
      <c r="B8382" s="1">
        <v>44342</v>
      </c>
      <c r="C8382">
        <v>12.3</v>
      </c>
      <c r="D8382">
        <v>39</v>
      </c>
      <c r="E8382">
        <v>35</v>
      </c>
      <c r="F8382">
        <v>5.04</v>
      </c>
      <c r="G8382">
        <v>0</v>
      </c>
      <c r="H8382">
        <v>61.973057180075301</v>
      </c>
      <c r="I8382">
        <v>3.97086452850581</v>
      </c>
      <c r="J8382">
        <v>179.19026153623599</v>
      </c>
      <c r="K8382">
        <v>0.59086183287415805</v>
      </c>
      <c r="L8382">
        <v>7.5248514138653704</v>
      </c>
      <c r="M8382">
        <v>0.30747083269491099</v>
      </c>
      <c r="N8382">
        <v>3.37273212709163E-3</v>
      </c>
      <c r="O8382">
        <v>4.8144732374794302E-2</v>
      </c>
      <c r="P8382">
        <v>4.6120083918322402E-3</v>
      </c>
      <c r="Q8382" t="s">
        <v>26</v>
      </c>
      <c r="R8382" t="s">
        <v>27</v>
      </c>
      <c r="S8382">
        <v>40</v>
      </c>
      <c r="T8382">
        <v>4.1888725649287002</v>
      </c>
      <c r="U8382">
        <v>7.3305269886252296</v>
      </c>
      <c r="V8382" t="s">
        <v>26</v>
      </c>
      <c r="W8382">
        <v>67.615017679711301</v>
      </c>
      <c r="X8382">
        <v>676.15017679711298</v>
      </c>
      <c r="Y8382" t="s">
        <v>28</v>
      </c>
    </row>
    <row r="8383" spans="1:25" x14ac:dyDescent="0.35">
      <c r="A8383" t="s">
        <v>25</v>
      </c>
      <c r="B8383" s="1">
        <v>44343</v>
      </c>
      <c r="C8383">
        <v>14.1</v>
      </c>
      <c r="D8383">
        <v>38</v>
      </c>
      <c r="E8383">
        <v>23</v>
      </c>
      <c r="F8383">
        <v>7.92</v>
      </c>
      <c r="G8383">
        <v>0</v>
      </c>
      <c r="H8383">
        <v>79.410860640024694</v>
      </c>
      <c r="I8383">
        <v>5.1846003365058104</v>
      </c>
      <c r="J8383">
        <v>181.43226153623601</v>
      </c>
      <c r="K8383">
        <v>1.5952879074541999</v>
      </c>
      <c r="L8383">
        <v>9.6778183899449299</v>
      </c>
      <c r="M8383">
        <v>0.94553782252104401</v>
      </c>
      <c r="N8383">
        <v>2.4633184929160001E-2</v>
      </c>
      <c r="O8383">
        <v>1.17024541615362</v>
      </c>
      <c r="P8383">
        <v>0.20124493492409801</v>
      </c>
      <c r="Q8383" t="s">
        <v>26</v>
      </c>
      <c r="R8383" t="s">
        <v>27</v>
      </c>
      <c r="S8383">
        <v>40</v>
      </c>
      <c r="T8383">
        <v>22.0040578294591</v>
      </c>
      <c r="U8383">
        <v>38.507101201553397</v>
      </c>
      <c r="V8383" t="s">
        <v>29</v>
      </c>
      <c r="W8383">
        <v>278.58164291851199</v>
      </c>
      <c r="X8383">
        <v>2785.8164291851199</v>
      </c>
      <c r="Y8383" t="s">
        <v>30</v>
      </c>
    </row>
    <row r="8384" spans="1:25" x14ac:dyDescent="0.35">
      <c r="A8384" t="s">
        <v>25</v>
      </c>
      <c r="B8384" s="1">
        <v>44344</v>
      </c>
      <c r="C8384">
        <v>5</v>
      </c>
      <c r="D8384">
        <v>89</v>
      </c>
      <c r="E8384">
        <v>263</v>
      </c>
      <c r="F8384">
        <v>10.08</v>
      </c>
      <c r="G8384">
        <v>8.1999999999999993</v>
      </c>
      <c r="H8384">
        <v>31.199520028630701</v>
      </c>
      <c r="I8384">
        <v>2.27416985866591</v>
      </c>
      <c r="J8384">
        <v>165.24165173863699</v>
      </c>
      <c r="K8384">
        <v>7.8668887975928206E-3</v>
      </c>
      <c r="L8384">
        <v>4.3970515582104799</v>
      </c>
      <c r="M8384">
        <v>3.2052834052154699E-3</v>
      </c>
      <c r="N8384" s="2">
        <v>1.04701401271677E-6</v>
      </c>
      <c r="O8384" s="2">
        <v>4.2433238781386203E-8</v>
      </c>
      <c r="P8384" s="2">
        <v>1.1352705449299E-9</v>
      </c>
      <c r="Q8384" t="s">
        <v>26</v>
      </c>
      <c r="R8384" t="s">
        <v>27</v>
      </c>
      <c r="S8384">
        <v>40</v>
      </c>
      <c r="T8384">
        <v>2.7602947977060899E-3</v>
      </c>
      <c r="U8384">
        <v>4.8305158959856603E-3</v>
      </c>
      <c r="V8384" t="s">
        <v>26</v>
      </c>
      <c r="W8384">
        <v>0.10849591716368</v>
      </c>
      <c r="X8384">
        <v>0</v>
      </c>
      <c r="Y8384" t="s">
        <v>26</v>
      </c>
    </row>
    <row r="8385" spans="1:25" x14ac:dyDescent="0.35">
      <c r="A8385" t="s">
        <v>25</v>
      </c>
      <c r="B8385" s="1">
        <v>44345</v>
      </c>
      <c r="C8385">
        <v>4.3</v>
      </c>
      <c r="D8385">
        <v>97</v>
      </c>
      <c r="E8385">
        <v>246</v>
      </c>
      <c r="F8385">
        <v>17.64</v>
      </c>
      <c r="G8385">
        <v>27</v>
      </c>
      <c r="H8385">
        <v>6.0882595135829902</v>
      </c>
      <c r="I8385">
        <v>0.44668147318316298</v>
      </c>
      <c r="J8385">
        <v>107.301226520085</v>
      </c>
      <c r="K8385" s="2">
        <v>3.2438924811546502E-7</v>
      </c>
      <c r="L8385">
        <v>0.88416131624336403</v>
      </c>
      <c r="M8385" s="2">
        <v>8.3259511606752297E-8</v>
      </c>
      <c r="N8385" s="2">
        <v>8.01192424945664E-15</v>
      </c>
      <c r="O8385" s="2">
        <v>1.2461190479845299E-25</v>
      </c>
      <c r="P8385" s="2">
        <v>6.65752627949332E-29</v>
      </c>
      <c r="Q8385" t="s">
        <v>26</v>
      </c>
      <c r="R8385" t="s">
        <v>27</v>
      </c>
      <c r="S8385">
        <v>40</v>
      </c>
      <c r="T8385" s="2">
        <v>9.7052102651142906E-11</v>
      </c>
      <c r="U8385" s="2">
        <v>1.6984117963949999E-10</v>
      </c>
      <c r="V8385" t="s">
        <v>26</v>
      </c>
      <c r="W8385" s="2">
        <v>2.8745162599329E-8</v>
      </c>
      <c r="X8385">
        <v>0</v>
      </c>
      <c r="Y8385" t="s">
        <v>26</v>
      </c>
    </row>
    <row r="8386" spans="1:25" x14ac:dyDescent="0.35">
      <c r="A8386" t="s">
        <v>25</v>
      </c>
      <c r="B8386" s="1">
        <v>44346</v>
      </c>
      <c r="C8386">
        <v>8.4</v>
      </c>
      <c r="D8386">
        <v>100</v>
      </c>
      <c r="E8386">
        <v>96</v>
      </c>
      <c r="F8386">
        <v>25.56</v>
      </c>
      <c r="G8386">
        <v>206.8</v>
      </c>
      <c r="H8386">
        <v>2.5311662883342301</v>
      </c>
      <c r="I8386">
        <v>0</v>
      </c>
      <c r="J8386">
        <v>1.216</v>
      </c>
      <c r="K8386" s="2">
        <v>4.5063929413358E-8</v>
      </c>
      <c r="L8386">
        <v>0</v>
      </c>
      <c r="M8386" s="2">
        <v>9.0127858826716008E-9</v>
      </c>
      <c r="N8386" s="2">
        <v>1.5655589631446899E-16</v>
      </c>
      <c r="O8386">
        <v>0</v>
      </c>
      <c r="P8386">
        <v>0</v>
      </c>
      <c r="Q8386" t="s">
        <v>26</v>
      </c>
      <c r="R8386" t="s">
        <v>27</v>
      </c>
      <c r="S8386">
        <v>40</v>
      </c>
      <c r="T8386" s="2">
        <v>3.3861126471018599E-12</v>
      </c>
      <c r="U8386" s="2">
        <v>5.9256971324282597E-12</v>
      </c>
      <c r="V8386" t="s">
        <v>26</v>
      </c>
      <c r="W8386" s="2">
        <v>1.4883623909826301E-9</v>
      </c>
      <c r="X8386">
        <v>0</v>
      </c>
      <c r="Y8386" t="s">
        <v>26</v>
      </c>
    </row>
    <row r="8387" spans="1:25" x14ac:dyDescent="0.35">
      <c r="A8387" t="s">
        <v>25</v>
      </c>
      <c r="B8387" s="1">
        <v>44347</v>
      </c>
      <c r="C8387">
        <v>7.6</v>
      </c>
      <c r="D8387">
        <v>95</v>
      </c>
      <c r="E8387">
        <v>186</v>
      </c>
      <c r="F8387">
        <v>29.16</v>
      </c>
      <c r="G8387">
        <v>98.4</v>
      </c>
      <c r="H8387">
        <v>11.892006851712299</v>
      </c>
      <c r="I8387">
        <v>0</v>
      </c>
      <c r="J8387">
        <v>1.0720000000000001</v>
      </c>
      <c r="K8387" s="2">
        <v>1.53356163689728E-5</v>
      </c>
      <c r="L8387">
        <v>0</v>
      </c>
      <c r="M8387" s="2">
        <v>3.0671232737945498E-6</v>
      </c>
      <c r="N8387" s="2">
        <v>4.7433282919200497E-12</v>
      </c>
      <c r="O8387">
        <v>0</v>
      </c>
      <c r="P8387">
        <v>0</v>
      </c>
      <c r="Q8387" t="s">
        <v>26</v>
      </c>
      <c r="R8387" t="s">
        <v>27</v>
      </c>
      <c r="S8387">
        <v>40</v>
      </c>
      <c r="T8387" s="2">
        <v>6.8215629388311506E-8</v>
      </c>
      <c r="U8387" s="2">
        <v>1.1937735142954499E-7</v>
      </c>
      <c r="V8387" t="s">
        <v>26</v>
      </c>
      <c r="W8387" s="2">
        <v>9.3436477403384699E-6</v>
      </c>
      <c r="X8387">
        <v>0</v>
      </c>
      <c r="Y8387" t="s">
        <v>26</v>
      </c>
    </row>
    <row r="8388" spans="1:25" x14ac:dyDescent="0.35">
      <c r="A8388" t="s">
        <v>25</v>
      </c>
      <c r="B8388" s="1">
        <v>44348</v>
      </c>
      <c r="C8388">
        <v>6.4</v>
      </c>
      <c r="D8388">
        <v>99</v>
      </c>
      <c r="E8388">
        <v>20</v>
      </c>
      <c r="F8388">
        <v>7.92</v>
      </c>
      <c r="G8388">
        <v>4.5999999999999996</v>
      </c>
      <c r="H8388">
        <v>6.8148264375085299</v>
      </c>
      <c r="I8388">
        <v>0</v>
      </c>
      <c r="J8388">
        <v>0.85599999999999998</v>
      </c>
      <c r="K8388" s="2">
        <v>3.1110641696231398E-7</v>
      </c>
      <c r="L8388">
        <v>0</v>
      </c>
      <c r="M8388" s="2">
        <v>6.2221283392462902E-8</v>
      </c>
      <c r="N8388" s="2">
        <v>4.7845475120364804E-15</v>
      </c>
      <c r="O8388">
        <v>0</v>
      </c>
      <c r="P8388">
        <v>0</v>
      </c>
      <c r="Q8388" t="s">
        <v>26</v>
      </c>
      <c r="R8388" t="s">
        <v>27</v>
      </c>
      <c r="S8388">
        <v>15</v>
      </c>
      <c r="T8388" s="2">
        <v>3.2536740265368003E-11</v>
      </c>
      <c r="U8388" s="2">
        <v>5.6939295464393897E-11</v>
      </c>
      <c r="V8388" t="s">
        <v>26</v>
      </c>
      <c r="W8388" s="2">
        <v>2.69978105486529E-8</v>
      </c>
      <c r="X8388">
        <v>0</v>
      </c>
      <c r="Y8388" t="s">
        <v>26</v>
      </c>
    </row>
    <row r="8389" spans="1:25" x14ac:dyDescent="0.35">
      <c r="A8389" t="s">
        <v>25</v>
      </c>
      <c r="B8389" s="1">
        <v>44349</v>
      </c>
      <c r="C8389">
        <v>12.6</v>
      </c>
      <c r="D8389">
        <v>65</v>
      </c>
      <c r="E8389">
        <v>295</v>
      </c>
      <c r="F8389">
        <v>10.44</v>
      </c>
      <c r="G8389">
        <v>0</v>
      </c>
      <c r="H8389">
        <v>38.6209567970281</v>
      </c>
      <c r="I8389">
        <v>0.56306725999999996</v>
      </c>
      <c r="J8389">
        <v>2.8279999999999998</v>
      </c>
      <c r="K8389">
        <v>4.46757521150183E-2</v>
      </c>
      <c r="L8389">
        <v>0.75187864341072097</v>
      </c>
      <c r="M8389">
        <v>1.11556450920681E-2</v>
      </c>
      <c r="N8389" s="2">
        <v>9.5199464113796495E-6</v>
      </c>
      <c r="O8389" s="2">
        <v>3.5160804772140399E-11</v>
      </c>
      <c r="P8389" s="2">
        <v>1.25985254762903E-14</v>
      </c>
      <c r="Q8389" t="s">
        <v>26</v>
      </c>
      <c r="R8389" t="s">
        <v>27</v>
      </c>
      <c r="S8389">
        <v>15</v>
      </c>
      <c r="T8389">
        <v>1.90096372509744E-2</v>
      </c>
      <c r="U8389">
        <v>3.32668651892052E-2</v>
      </c>
      <c r="V8389" t="s">
        <v>26</v>
      </c>
      <c r="W8389">
        <v>1.46426024365865</v>
      </c>
      <c r="X8389">
        <v>0</v>
      </c>
      <c r="Y8389" t="s">
        <v>26</v>
      </c>
    </row>
    <row r="8390" spans="1:25" x14ac:dyDescent="0.35">
      <c r="A8390" t="s">
        <v>25</v>
      </c>
      <c r="B8390" s="1">
        <v>44350</v>
      </c>
      <c r="C8390">
        <v>11.6</v>
      </c>
      <c r="D8390">
        <v>53</v>
      </c>
      <c r="E8390">
        <v>248</v>
      </c>
      <c r="F8390">
        <v>9</v>
      </c>
      <c r="G8390">
        <v>0</v>
      </c>
      <c r="H8390">
        <v>63.715510611434901</v>
      </c>
      <c r="I8390">
        <v>1.263994992</v>
      </c>
      <c r="J8390">
        <v>4.62</v>
      </c>
      <c r="K8390">
        <v>0.78547749414795798</v>
      </c>
      <c r="L8390">
        <v>1.5011995528404101</v>
      </c>
      <c r="M8390">
        <v>0.22539959770038001</v>
      </c>
      <c r="N8390">
        <v>1.9466862249833401E-3</v>
      </c>
      <c r="O8390">
        <v>2.8815312917595301E-4</v>
      </c>
      <c r="P8390" s="2">
        <v>5.6573022507589796E-7</v>
      </c>
      <c r="Q8390" t="s">
        <v>26</v>
      </c>
      <c r="R8390" t="s">
        <v>27</v>
      </c>
      <c r="S8390">
        <v>15</v>
      </c>
      <c r="T8390">
        <v>2.4323767154462002</v>
      </c>
      <c r="U8390">
        <v>4.2566592520308504</v>
      </c>
      <c r="V8390" t="s">
        <v>26</v>
      </c>
      <c r="W8390">
        <v>102.152391989888</v>
      </c>
      <c r="X8390">
        <v>1021.52391989888</v>
      </c>
      <c r="Y8390" t="s">
        <v>28</v>
      </c>
    </row>
    <row r="8391" spans="1:25" x14ac:dyDescent="0.35">
      <c r="A8391" t="s">
        <v>25</v>
      </c>
      <c r="B8391" s="1">
        <v>44351</v>
      </c>
      <c r="C8391">
        <v>14.6</v>
      </c>
      <c r="D8391">
        <v>57</v>
      </c>
      <c r="E8391">
        <v>17</v>
      </c>
      <c r="F8391">
        <v>8.64</v>
      </c>
      <c r="G8391">
        <v>0</v>
      </c>
      <c r="H8391">
        <v>76.965176877872196</v>
      </c>
      <c r="I8391">
        <v>2.0567514199999999</v>
      </c>
      <c r="J8391">
        <v>6.952</v>
      </c>
      <c r="K8391">
        <v>1.3412425290818399</v>
      </c>
      <c r="L8391">
        <v>2.3645906171002502</v>
      </c>
      <c r="M8391">
        <v>0.43669044101705301</v>
      </c>
      <c r="N8391">
        <v>6.2759045146444301E-3</v>
      </c>
      <c r="O8391">
        <v>2.0265209356646802E-2</v>
      </c>
      <c r="P8391">
        <v>1.20834237847853E-4</v>
      </c>
      <c r="Q8391" t="s">
        <v>26</v>
      </c>
      <c r="R8391" t="s">
        <v>27</v>
      </c>
      <c r="S8391">
        <v>15</v>
      </c>
      <c r="T8391">
        <v>5.9419612726409996</v>
      </c>
      <c r="U8391">
        <v>10.398432227121701</v>
      </c>
      <c r="V8391" t="s">
        <v>29</v>
      </c>
      <c r="W8391">
        <v>218.78987870203201</v>
      </c>
      <c r="X8391">
        <v>2187.89878702032</v>
      </c>
      <c r="Y8391" t="s">
        <v>30</v>
      </c>
    </row>
    <row r="8392" spans="1:25" x14ac:dyDescent="0.35">
      <c r="A8392" t="s">
        <v>25</v>
      </c>
      <c r="B8392" s="1">
        <v>44352</v>
      </c>
      <c r="C8392">
        <v>15</v>
      </c>
      <c r="D8392">
        <v>54</v>
      </c>
      <c r="E8392">
        <v>13</v>
      </c>
      <c r="F8392">
        <v>19.8</v>
      </c>
      <c r="G8392">
        <v>0</v>
      </c>
      <c r="H8392">
        <v>83.432408152768303</v>
      </c>
      <c r="I8392">
        <v>2.9264231879999998</v>
      </c>
      <c r="J8392">
        <v>9.3559999999999999</v>
      </c>
      <c r="K8392">
        <v>4.6258971287556196</v>
      </c>
      <c r="L8392">
        <v>3.2844913802717501</v>
      </c>
      <c r="M8392">
        <v>2.8263242039607901</v>
      </c>
      <c r="N8392">
        <v>0.171092827909328</v>
      </c>
      <c r="O8392">
        <v>2.13482872149438</v>
      </c>
      <c r="P8392">
        <v>2.8274737643738598E-2</v>
      </c>
      <c r="Q8392" t="s">
        <v>26</v>
      </c>
      <c r="R8392" t="s">
        <v>27</v>
      </c>
      <c r="S8392">
        <v>15</v>
      </c>
      <c r="T8392">
        <v>44.289458344914898</v>
      </c>
      <c r="U8392">
        <v>77.506552103601095</v>
      </c>
      <c r="V8392" t="s">
        <v>29</v>
      </c>
      <c r="W8392">
        <v>1108.8735208282901</v>
      </c>
      <c r="X8392">
        <v>11088.7352082829</v>
      </c>
      <c r="Y8392" t="s">
        <v>32</v>
      </c>
    </row>
    <row r="8393" spans="1:25" x14ac:dyDescent="0.35">
      <c r="A8393" t="s">
        <v>25</v>
      </c>
      <c r="B8393" s="1">
        <v>44353</v>
      </c>
      <c r="C8393">
        <v>6.5</v>
      </c>
      <c r="D8393">
        <v>96</v>
      </c>
      <c r="E8393">
        <v>72</v>
      </c>
      <c r="F8393">
        <v>2.88</v>
      </c>
      <c r="G8393">
        <v>4.5999999999999996</v>
      </c>
      <c r="H8393">
        <v>35.046453851855603</v>
      </c>
      <c r="I8393">
        <v>1.13486759656884</v>
      </c>
      <c r="J8393">
        <v>5.1282348658956902</v>
      </c>
      <c r="K8393">
        <v>1.4131481199219699E-2</v>
      </c>
      <c r="L8393">
        <v>1.46128625268709</v>
      </c>
      <c r="M8393">
        <v>4.0286516858587E-3</v>
      </c>
      <c r="N8393" s="2">
        <v>1.56928422419415E-6</v>
      </c>
      <c r="O8393" s="2">
        <v>1.5017844472564501E-9</v>
      </c>
      <c r="P8393" s="2">
        <v>2.7598722191997701E-12</v>
      </c>
      <c r="Q8393" t="s">
        <v>26</v>
      </c>
      <c r="R8393" t="s">
        <v>27</v>
      </c>
      <c r="S8393">
        <v>15</v>
      </c>
      <c r="T8393">
        <v>2.6888419988355598E-3</v>
      </c>
      <c r="U8393">
        <v>4.70547349796222E-3</v>
      </c>
      <c r="V8393" t="s">
        <v>26</v>
      </c>
      <c r="W8393">
        <v>0.26108768816077299</v>
      </c>
      <c r="X8393">
        <v>0</v>
      </c>
      <c r="Y8393" t="s">
        <v>26</v>
      </c>
    </row>
    <row r="8394" spans="1:25" x14ac:dyDescent="0.35">
      <c r="A8394" t="s">
        <v>25</v>
      </c>
      <c r="B8394" s="1">
        <v>44354</v>
      </c>
      <c r="C8394">
        <v>7.2</v>
      </c>
      <c r="D8394">
        <v>97</v>
      </c>
      <c r="E8394">
        <v>192</v>
      </c>
      <c r="F8394">
        <v>2.52</v>
      </c>
      <c r="G8394">
        <v>6.4</v>
      </c>
      <c r="H8394">
        <v>12.957419896499299</v>
      </c>
      <c r="I8394">
        <v>0</v>
      </c>
      <c r="J8394">
        <v>1</v>
      </c>
      <c r="K8394" s="2">
        <v>6.8212457179185299E-6</v>
      </c>
      <c r="L8394">
        <v>0</v>
      </c>
      <c r="M8394" s="2">
        <v>1.36424914358371E-6</v>
      </c>
      <c r="N8394" s="2">
        <v>1.13065663340177E-12</v>
      </c>
      <c r="O8394">
        <v>0</v>
      </c>
      <c r="P8394">
        <v>0</v>
      </c>
      <c r="Q8394" t="s">
        <v>26</v>
      </c>
      <c r="R8394" t="s">
        <v>27</v>
      </c>
      <c r="S8394">
        <v>15</v>
      </c>
      <c r="T8394" s="2">
        <v>6.19436774952269E-9</v>
      </c>
      <c r="U8394" s="2">
        <v>1.0840143561664699E-8</v>
      </c>
      <c r="V8394" t="s">
        <v>26</v>
      </c>
      <c r="W8394" s="2">
        <v>2.7717906267985801E-6</v>
      </c>
      <c r="X8394">
        <v>0</v>
      </c>
      <c r="Y8394" t="s">
        <v>26</v>
      </c>
    </row>
    <row r="8395" spans="1:25" x14ac:dyDescent="0.35">
      <c r="A8395" t="s">
        <v>25</v>
      </c>
      <c r="B8395" s="1">
        <v>44355</v>
      </c>
      <c r="C8395">
        <v>9.6</v>
      </c>
      <c r="D8395">
        <v>87</v>
      </c>
      <c r="E8395">
        <v>30</v>
      </c>
      <c r="F8395">
        <v>1.8</v>
      </c>
      <c r="G8395">
        <v>0.2</v>
      </c>
      <c r="H8395">
        <v>22.705880597156099</v>
      </c>
      <c r="I8395">
        <v>0.163342348</v>
      </c>
      <c r="J8395">
        <v>2.4319999999999999</v>
      </c>
      <c r="K8395">
        <v>3.8470751376530501E-4</v>
      </c>
      <c r="L8395">
        <v>0.27971747803277902</v>
      </c>
      <c r="M8395" s="2">
        <v>8.55336391255472E-5</v>
      </c>
      <c r="N8395" s="2">
        <v>1.71573932504603E-9</v>
      </c>
      <c r="O8395" s="2">
        <v>2.98695945746359E-28</v>
      </c>
      <c r="P8395" s="2">
        <v>9.2959166172669802E-33</v>
      </c>
      <c r="Q8395" t="s">
        <v>26</v>
      </c>
      <c r="R8395" t="s">
        <v>27</v>
      </c>
      <c r="S8395">
        <v>15</v>
      </c>
      <c r="T8395" s="2">
        <v>5.8768683163007402E-6</v>
      </c>
      <c r="U8395" s="2">
        <v>1.02845195535263E-5</v>
      </c>
      <c r="V8395" t="s">
        <v>26</v>
      </c>
      <c r="W8395">
        <v>1.17394722900008E-3</v>
      </c>
      <c r="X8395">
        <v>0</v>
      </c>
      <c r="Y8395" t="s">
        <v>26</v>
      </c>
    </row>
    <row r="8396" spans="1:25" x14ac:dyDescent="0.35">
      <c r="A8396" t="s">
        <v>25</v>
      </c>
      <c r="B8396" s="1">
        <v>44356</v>
      </c>
      <c r="C8396">
        <v>11.5</v>
      </c>
      <c r="D8396">
        <v>77</v>
      </c>
      <c r="E8396">
        <v>18</v>
      </c>
      <c r="F8396">
        <v>6.12</v>
      </c>
      <c r="G8396">
        <v>0</v>
      </c>
      <c r="H8396">
        <v>42.117911009028298</v>
      </c>
      <c r="I8396">
        <v>0.50364869199999995</v>
      </c>
      <c r="J8396">
        <v>4.2060000000000004</v>
      </c>
      <c r="K8396">
        <v>6.9376280122984704E-2</v>
      </c>
      <c r="L8396">
        <v>0.77522386625851103</v>
      </c>
      <c r="M8396">
        <v>1.74097878366818E-2</v>
      </c>
      <c r="N8396" s="2">
        <v>2.0930199178213701E-5</v>
      </c>
      <c r="O8396" s="2">
        <v>2.0523973057605899E-10</v>
      </c>
      <c r="P8396" s="2">
        <v>7.9299099557859995E-14</v>
      </c>
      <c r="Q8396" t="s">
        <v>26</v>
      </c>
      <c r="R8396" t="s">
        <v>27</v>
      </c>
      <c r="S8396">
        <v>15</v>
      </c>
      <c r="T8396">
        <v>4.0141290610471898E-2</v>
      </c>
      <c r="U8396">
        <v>7.0247258568325796E-2</v>
      </c>
      <c r="V8396" t="s">
        <v>26</v>
      </c>
      <c r="W8396">
        <v>2.8282851526344102</v>
      </c>
      <c r="X8396">
        <v>0</v>
      </c>
      <c r="Y8396" t="s">
        <v>26</v>
      </c>
    </row>
    <row r="8397" spans="1:25" x14ac:dyDescent="0.35">
      <c r="A8397" t="s">
        <v>25</v>
      </c>
      <c r="B8397" s="1">
        <v>44357</v>
      </c>
      <c r="C8397">
        <v>14.6</v>
      </c>
      <c r="D8397">
        <v>55</v>
      </c>
      <c r="E8397">
        <v>24</v>
      </c>
      <c r="F8397">
        <v>6.48</v>
      </c>
      <c r="G8397">
        <v>0</v>
      </c>
      <c r="H8397">
        <v>66.148532740688495</v>
      </c>
      <c r="I8397">
        <v>1.333277512</v>
      </c>
      <c r="J8397">
        <v>6.5380000000000003</v>
      </c>
      <c r="K8397">
        <v>0.76333504364846805</v>
      </c>
      <c r="L8397">
        <v>1.7661426910932301</v>
      </c>
      <c r="M8397">
        <v>0.22837354847689301</v>
      </c>
      <c r="N8397">
        <v>1.99237906669367E-3</v>
      </c>
      <c r="O8397">
        <v>8.0856018461990297E-4</v>
      </c>
      <c r="P8397" s="2">
        <v>2.36394716722225E-6</v>
      </c>
      <c r="Q8397" t="s">
        <v>26</v>
      </c>
      <c r="R8397" t="s">
        <v>27</v>
      </c>
      <c r="S8397">
        <v>15</v>
      </c>
      <c r="T8397">
        <v>2.3184840062260101</v>
      </c>
      <c r="U8397">
        <v>4.0573470108955201</v>
      </c>
      <c r="V8397" t="s">
        <v>26</v>
      </c>
      <c r="W8397">
        <v>98.024049684515305</v>
      </c>
      <c r="X8397">
        <v>980.24049684515296</v>
      </c>
      <c r="Y8397" t="s">
        <v>28</v>
      </c>
    </row>
    <row r="8398" spans="1:25" x14ac:dyDescent="0.35">
      <c r="A8398" t="s">
        <v>25</v>
      </c>
      <c r="B8398" s="1">
        <v>44358</v>
      </c>
      <c r="C8398">
        <v>8.1999999999999993</v>
      </c>
      <c r="D8398">
        <v>76</v>
      </c>
      <c r="E8398">
        <v>227</v>
      </c>
      <c r="F8398">
        <v>3.96</v>
      </c>
      <c r="G8398">
        <v>2.2000000000000002</v>
      </c>
      <c r="H8398">
        <v>54.758303293780898</v>
      </c>
      <c r="I8398">
        <v>0.69395212915358195</v>
      </c>
      <c r="J8398">
        <v>7.718</v>
      </c>
      <c r="K8398">
        <v>0.33271494875127899</v>
      </c>
      <c r="L8398">
        <v>1.13318318858676</v>
      </c>
      <c r="M8398">
        <v>8.9587922580797605E-2</v>
      </c>
      <c r="N8398">
        <v>3.8023357153391698E-4</v>
      </c>
      <c r="O8398" s="2">
        <v>2.0682513394780501E-6</v>
      </c>
      <c r="P8398" s="2">
        <v>2.0353058319249001E-9</v>
      </c>
      <c r="Q8398" t="s">
        <v>26</v>
      </c>
      <c r="R8398" t="s">
        <v>27</v>
      </c>
      <c r="S8398">
        <v>15</v>
      </c>
      <c r="T8398">
        <v>0.57234400055895895</v>
      </c>
      <c r="U8398">
        <v>1.0016020009781801</v>
      </c>
      <c r="V8398" t="s">
        <v>26</v>
      </c>
      <c r="W8398">
        <v>29.125031318807299</v>
      </c>
      <c r="X8398">
        <v>0</v>
      </c>
      <c r="Y8398" t="s">
        <v>26</v>
      </c>
    </row>
    <row r="8399" spans="1:25" x14ac:dyDescent="0.35">
      <c r="A8399" t="s">
        <v>25</v>
      </c>
      <c r="B8399" s="1">
        <v>44359</v>
      </c>
      <c r="C8399">
        <v>10.3</v>
      </c>
      <c r="D8399">
        <v>78</v>
      </c>
      <c r="E8399">
        <v>49</v>
      </c>
      <c r="F8399">
        <v>4.32</v>
      </c>
      <c r="G8399">
        <v>0</v>
      </c>
      <c r="H8399">
        <v>64.134966550027997</v>
      </c>
      <c r="I8399">
        <v>0.98846155315358197</v>
      </c>
      <c r="J8399">
        <v>9.2759999999999998</v>
      </c>
      <c r="K8399">
        <v>0.63206805635525998</v>
      </c>
      <c r="L8399">
        <v>1.5610537596535901</v>
      </c>
      <c r="M8399">
        <v>0.18314366880137301</v>
      </c>
      <c r="N8399">
        <v>1.3480642281397399E-3</v>
      </c>
      <c r="O8399">
        <v>2.0332563478367999E-4</v>
      </c>
      <c r="P8399" s="2">
        <v>4.39348074902079E-7</v>
      </c>
      <c r="Q8399" t="s">
        <v>26</v>
      </c>
      <c r="R8399" t="s">
        <v>27</v>
      </c>
      <c r="S8399">
        <v>15</v>
      </c>
      <c r="T8399">
        <v>1.68879096311326</v>
      </c>
      <c r="U8399">
        <v>2.9553841854482101</v>
      </c>
      <c r="V8399" t="s">
        <v>26</v>
      </c>
      <c r="W8399">
        <v>74.581571169799105</v>
      </c>
      <c r="X8399">
        <v>745.81571169799099</v>
      </c>
      <c r="Y8399" t="s">
        <v>28</v>
      </c>
    </row>
    <row r="8400" spans="1:25" x14ac:dyDescent="0.35">
      <c r="A8400" t="s">
        <v>25</v>
      </c>
      <c r="B8400" s="1">
        <v>44360</v>
      </c>
      <c r="C8400">
        <v>14.8</v>
      </c>
      <c r="D8400">
        <v>64</v>
      </c>
      <c r="E8400">
        <v>325</v>
      </c>
      <c r="F8400">
        <v>6.84</v>
      </c>
      <c r="G8400">
        <v>0</v>
      </c>
      <c r="H8400">
        <v>75.455025573693902</v>
      </c>
      <c r="I8400">
        <v>1.66061942515358</v>
      </c>
      <c r="J8400">
        <v>11.644</v>
      </c>
      <c r="K8400">
        <v>1.1088849183013001</v>
      </c>
      <c r="L8400">
        <v>2.44831668992164</v>
      </c>
      <c r="M8400">
        <v>0.36501381096361102</v>
      </c>
      <c r="N8400">
        <v>4.5693703562655003E-3</v>
      </c>
      <c r="O8400">
        <v>1.3831754096382501E-2</v>
      </c>
      <c r="P8400" s="2">
        <v>8.9768757018857605E-5</v>
      </c>
      <c r="Q8400" t="s">
        <v>26</v>
      </c>
      <c r="R8400" t="s">
        <v>27</v>
      </c>
      <c r="S8400">
        <v>15</v>
      </c>
      <c r="T8400">
        <v>4.3296726099728504</v>
      </c>
      <c r="U8400">
        <v>7.5769270674524796</v>
      </c>
      <c r="V8400" t="s">
        <v>26</v>
      </c>
      <c r="W8400">
        <v>167.305358526373</v>
      </c>
      <c r="X8400">
        <v>1673.0535852637299</v>
      </c>
      <c r="Y8400" t="s">
        <v>28</v>
      </c>
    </row>
    <row r="8401" spans="1:25" x14ac:dyDescent="0.35">
      <c r="A8401" t="s">
        <v>25</v>
      </c>
      <c r="B8401" s="1">
        <v>44361</v>
      </c>
      <c r="C8401">
        <v>9.9</v>
      </c>
      <c r="D8401">
        <v>96</v>
      </c>
      <c r="E8401">
        <v>155</v>
      </c>
      <c r="F8401">
        <v>2.52</v>
      </c>
      <c r="G8401">
        <v>1.4</v>
      </c>
      <c r="H8401">
        <v>60.359327375910901</v>
      </c>
      <c r="I8401">
        <v>1.7122877451535801</v>
      </c>
      <c r="J8401">
        <v>13.13</v>
      </c>
      <c r="K8401">
        <v>0.47475846253738702</v>
      </c>
      <c r="L8401">
        <v>2.5825857766445002</v>
      </c>
      <c r="M8401">
        <v>0.15898402832801201</v>
      </c>
      <c r="N8401">
        <v>1.0494568668208001E-3</v>
      </c>
      <c r="O8401">
        <v>1.48330121567245E-3</v>
      </c>
      <c r="P8401" s="2">
        <v>1.0962530573695401E-5</v>
      </c>
      <c r="Q8401" t="s">
        <v>26</v>
      </c>
      <c r="R8401" t="s">
        <v>27</v>
      </c>
      <c r="S8401">
        <v>15</v>
      </c>
      <c r="T8401">
        <v>1.04305425500072</v>
      </c>
      <c r="U8401">
        <v>1.8253449462512501</v>
      </c>
      <c r="V8401" t="s">
        <v>26</v>
      </c>
      <c r="W8401">
        <v>49.121484171959203</v>
      </c>
      <c r="X8401">
        <v>491.21484171959202</v>
      </c>
      <c r="Y8401" t="s">
        <v>29</v>
      </c>
    </row>
    <row r="8402" spans="1:25" x14ac:dyDescent="0.35">
      <c r="A8402" t="s">
        <v>25</v>
      </c>
      <c r="B8402" s="1">
        <v>44362</v>
      </c>
      <c r="C8402">
        <v>14.6</v>
      </c>
      <c r="D8402">
        <v>66</v>
      </c>
      <c r="E8402">
        <v>195</v>
      </c>
      <c r="F8402">
        <v>7.92</v>
      </c>
      <c r="G8402">
        <v>0.2</v>
      </c>
      <c r="H8402">
        <v>73.400417273252899</v>
      </c>
      <c r="I8402">
        <v>2.3391184091535799</v>
      </c>
      <c r="J8402">
        <v>15.462</v>
      </c>
      <c r="K8402">
        <v>1.0548626020727101</v>
      </c>
      <c r="L8402">
        <v>3.39444345722442</v>
      </c>
      <c r="M8402">
        <v>0.38845766516482899</v>
      </c>
      <c r="N8402">
        <v>5.1016098801732104E-3</v>
      </c>
      <c r="O8402">
        <v>4.2679104721118299E-2</v>
      </c>
      <c r="P8402">
        <v>6.12126283198369E-4</v>
      </c>
      <c r="Q8402" t="s">
        <v>26</v>
      </c>
      <c r="R8402" t="s">
        <v>27</v>
      </c>
      <c r="S8402">
        <v>15</v>
      </c>
      <c r="T8402">
        <v>3.9835901317875</v>
      </c>
      <c r="U8402">
        <v>6.97128273062813</v>
      </c>
      <c r="V8402" t="s">
        <v>26</v>
      </c>
      <c r="W8402">
        <v>155.84823091920299</v>
      </c>
      <c r="X8402">
        <v>1558.48230919203</v>
      </c>
      <c r="Y8402" t="s">
        <v>28</v>
      </c>
    </row>
    <row r="8403" spans="1:25" x14ac:dyDescent="0.35">
      <c r="A8403" t="s">
        <v>25</v>
      </c>
      <c r="B8403" s="1">
        <v>44363</v>
      </c>
      <c r="C8403">
        <v>8.1999999999999993</v>
      </c>
      <c r="D8403">
        <v>93</v>
      </c>
      <c r="E8403">
        <v>83</v>
      </c>
      <c r="F8403">
        <v>3.6</v>
      </c>
      <c r="G8403">
        <v>0.8</v>
      </c>
      <c r="H8403">
        <v>68.881058351293404</v>
      </c>
      <c r="I8403">
        <v>2.41556403715358</v>
      </c>
      <c r="J8403">
        <v>16.641999999999999</v>
      </c>
      <c r="K8403">
        <v>0.72350556469333405</v>
      </c>
      <c r="L8403">
        <v>3.5448151367543601</v>
      </c>
      <c r="M8403">
        <v>0.27077856530700001</v>
      </c>
      <c r="N8403">
        <v>2.6933710309045601E-3</v>
      </c>
      <c r="O8403">
        <v>1.6465361342632202E-2</v>
      </c>
      <c r="P8403">
        <v>2.6223269237346698E-4</v>
      </c>
      <c r="Q8403" t="s">
        <v>26</v>
      </c>
      <c r="R8403" t="s">
        <v>27</v>
      </c>
      <c r="S8403">
        <v>15</v>
      </c>
      <c r="T8403">
        <v>2.1191018349569299</v>
      </c>
      <c r="U8403">
        <v>3.7084282111746298</v>
      </c>
      <c r="V8403" t="s">
        <v>26</v>
      </c>
      <c r="W8403">
        <v>90.720181322295105</v>
      </c>
      <c r="X8403">
        <v>907.20181322295105</v>
      </c>
      <c r="Y8403" t="s">
        <v>28</v>
      </c>
    </row>
    <row r="8404" spans="1:25" x14ac:dyDescent="0.35">
      <c r="A8404" t="s">
        <v>25</v>
      </c>
      <c r="B8404" s="1">
        <v>44364</v>
      </c>
      <c r="C8404">
        <v>5.5</v>
      </c>
      <c r="D8404">
        <v>92</v>
      </c>
      <c r="E8404">
        <v>249</v>
      </c>
      <c r="F8404">
        <v>4.68</v>
      </c>
      <c r="G8404">
        <v>5.6</v>
      </c>
      <c r="H8404">
        <v>29.970998756866699</v>
      </c>
      <c r="I8404">
        <v>0.76898781082738199</v>
      </c>
      <c r="J8404">
        <v>10.4632970551953</v>
      </c>
      <c r="K8404">
        <v>4.3039756696872204E-3</v>
      </c>
      <c r="L8404">
        <v>1.29925715022487</v>
      </c>
      <c r="M8404">
        <v>1.19377922847606E-3</v>
      </c>
      <c r="N8404" s="2">
        <v>1.82273870562517E-7</v>
      </c>
      <c r="O8404" s="2">
        <v>1.6392362476237299E-11</v>
      </c>
      <c r="P8404" s="2">
        <v>2.2575581027813299E-14</v>
      </c>
      <c r="Q8404" t="s">
        <v>26</v>
      </c>
      <c r="R8404" t="s">
        <v>27</v>
      </c>
      <c r="S8404">
        <v>15</v>
      </c>
      <c r="T8404">
        <v>3.56411623036397E-4</v>
      </c>
      <c r="U8404">
        <v>6.23720340313695E-4</v>
      </c>
      <c r="V8404" t="s">
        <v>26</v>
      </c>
      <c r="W8404">
        <v>4.3916693016152801E-2</v>
      </c>
      <c r="X8404">
        <v>0</v>
      </c>
      <c r="Y8404" t="s">
        <v>26</v>
      </c>
    </row>
    <row r="8405" spans="1:25" x14ac:dyDescent="0.35">
      <c r="A8405" t="s">
        <v>25</v>
      </c>
      <c r="B8405" s="1">
        <v>44365</v>
      </c>
      <c r="C8405">
        <v>4.2</v>
      </c>
      <c r="D8405">
        <v>90</v>
      </c>
      <c r="E8405">
        <v>92</v>
      </c>
      <c r="F8405">
        <v>4.32</v>
      </c>
      <c r="G8405">
        <v>4.5999999999999996</v>
      </c>
      <c r="H8405">
        <v>19.6940930310538</v>
      </c>
      <c r="I8405">
        <v>0</v>
      </c>
      <c r="J8405">
        <v>5.8074794856262999</v>
      </c>
      <c r="K8405">
        <v>1.4293181270317199E-4</v>
      </c>
      <c r="L8405">
        <v>0</v>
      </c>
      <c r="M8405" s="2">
        <v>2.85863625406345E-5</v>
      </c>
      <c r="N8405" s="2">
        <v>2.4658698592354E-10</v>
      </c>
      <c r="O8405">
        <v>0</v>
      </c>
      <c r="P8405">
        <v>0</v>
      </c>
      <c r="Q8405" t="s">
        <v>26</v>
      </c>
      <c r="R8405" t="s">
        <v>27</v>
      </c>
      <c r="S8405">
        <v>15</v>
      </c>
      <c r="T8405" s="2">
        <v>1.0918075152361599E-6</v>
      </c>
      <c r="U8405" s="2">
        <v>1.9106631516632802E-6</v>
      </c>
      <c r="V8405" t="s">
        <v>26</v>
      </c>
      <c r="W8405">
        <v>2.6586048922003599E-4</v>
      </c>
      <c r="X8405">
        <v>0</v>
      </c>
      <c r="Y8405" t="s">
        <v>26</v>
      </c>
    </row>
    <row r="8406" spans="1:25" x14ac:dyDescent="0.35">
      <c r="A8406" t="s">
        <v>25</v>
      </c>
      <c r="B8406" s="1">
        <v>44366</v>
      </c>
      <c r="C8406">
        <v>6.1</v>
      </c>
      <c r="D8406">
        <v>76</v>
      </c>
      <c r="E8406">
        <v>23</v>
      </c>
      <c r="F8406">
        <v>6.48</v>
      </c>
      <c r="G8406">
        <v>0</v>
      </c>
      <c r="H8406">
        <v>36.8282648514108</v>
      </c>
      <c r="I8406">
        <v>0.20291558400000001</v>
      </c>
      <c r="J8406">
        <v>6.6094794856263004</v>
      </c>
      <c r="K8406">
        <v>2.5191114149808801E-2</v>
      </c>
      <c r="L8406">
        <v>0.376903197008218</v>
      </c>
      <c r="M8406">
        <v>5.7543524457232299E-3</v>
      </c>
      <c r="N8406" s="2">
        <v>2.9495966760216801E-6</v>
      </c>
      <c r="O8406" s="2">
        <v>2.44927333417571E-18</v>
      </c>
      <c r="P8406" s="2">
        <v>1.5940660048255001E-22</v>
      </c>
      <c r="Q8406" t="s">
        <v>26</v>
      </c>
      <c r="R8406" t="s">
        <v>27</v>
      </c>
      <c r="S8406">
        <v>15</v>
      </c>
      <c r="T8406">
        <v>7.1816441233627003E-3</v>
      </c>
      <c r="U8406">
        <v>1.2567877215884701E-2</v>
      </c>
      <c r="V8406" t="s">
        <v>26</v>
      </c>
      <c r="W8406">
        <v>0.62089163904182498</v>
      </c>
      <c r="X8406">
        <v>0</v>
      </c>
      <c r="Y8406" t="s">
        <v>26</v>
      </c>
    </row>
    <row r="8407" spans="1:25" x14ac:dyDescent="0.35">
      <c r="A8407" t="s">
        <v>25</v>
      </c>
      <c r="B8407" s="1">
        <v>44367</v>
      </c>
      <c r="C8407">
        <v>4.9000000000000004</v>
      </c>
      <c r="D8407">
        <v>100</v>
      </c>
      <c r="E8407">
        <v>237</v>
      </c>
      <c r="F8407">
        <v>7.56</v>
      </c>
      <c r="G8407">
        <v>3.2</v>
      </c>
      <c r="H8407">
        <v>19.170169328667701</v>
      </c>
      <c r="I8407">
        <v>0</v>
      </c>
      <c r="J8407">
        <v>4.4312548893237098</v>
      </c>
      <c r="K8407">
        <v>1.36929274819962E-4</v>
      </c>
      <c r="L8407">
        <v>0</v>
      </c>
      <c r="M8407" s="2">
        <v>2.7385854963992299E-5</v>
      </c>
      <c r="N8407" s="2">
        <v>2.28554860616729E-10</v>
      </c>
      <c r="O8407">
        <v>0</v>
      </c>
      <c r="P8407">
        <v>0</v>
      </c>
      <c r="Q8407" t="s">
        <v>26</v>
      </c>
      <c r="R8407" t="s">
        <v>27</v>
      </c>
      <c r="S8407">
        <v>15</v>
      </c>
      <c r="T8407" s="2">
        <v>1.0150109980153799E-6</v>
      </c>
      <c r="U8407" s="2">
        <v>1.7762692465269101E-6</v>
      </c>
      <c r="V8407" t="s">
        <v>26</v>
      </c>
      <c r="W8407">
        <v>2.4929014195319702E-4</v>
      </c>
      <c r="X8407">
        <v>0</v>
      </c>
      <c r="Y8407" t="s">
        <v>26</v>
      </c>
    </row>
    <row r="8408" spans="1:25" x14ac:dyDescent="0.35">
      <c r="A8408" t="s">
        <v>25</v>
      </c>
      <c r="B8408" s="1">
        <v>44368</v>
      </c>
      <c r="C8408">
        <v>5.6</v>
      </c>
      <c r="D8408">
        <v>100</v>
      </c>
      <c r="E8408">
        <v>181</v>
      </c>
      <c r="F8408">
        <v>4.68</v>
      </c>
      <c r="G8408">
        <v>35</v>
      </c>
      <c r="H8408">
        <v>0.12342181274811199</v>
      </c>
      <c r="I8408">
        <v>0</v>
      </c>
      <c r="J8408">
        <v>0.71199999999999997</v>
      </c>
      <c r="K8408" s="2">
        <v>2.6158560273329402E-9</v>
      </c>
      <c r="L8408">
        <v>0</v>
      </c>
      <c r="M8408" s="2">
        <v>5.23171205466587E-10</v>
      </c>
      <c r="N8408" s="2">
        <v>1.0152394580116399E-18</v>
      </c>
      <c r="O8408">
        <v>0</v>
      </c>
      <c r="P8408">
        <v>0</v>
      </c>
      <c r="Q8408" t="s">
        <v>26</v>
      </c>
      <c r="R8408" t="s">
        <v>27</v>
      </c>
      <c r="S8408">
        <v>15</v>
      </c>
      <c r="T8408" s="2">
        <v>9.6465610557001394E-15</v>
      </c>
      <c r="U8408" s="2">
        <v>1.6881481847475301E-14</v>
      </c>
      <c r="V8408" t="s">
        <v>26</v>
      </c>
      <c r="W8408" s="2">
        <v>2.0815457315082799E-11</v>
      </c>
      <c r="X8408">
        <v>0</v>
      </c>
      <c r="Y8408" t="s">
        <v>26</v>
      </c>
    </row>
    <row r="8409" spans="1:25" x14ac:dyDescent="0.35">
      <c r="A8409" t="s">
        <v>25</v>
      </c>
      <c r="B8409" s="1">
        <v>44369</v>
      </c>
      <c r="C8409">
        <v>6.8</v>
      </c>
      <c r="D8409">
        <v>82</v>
      </c>
      <c r="E8409">
        <v>169</v>
      </c>
      <c r="F8409">
        <v>6.12</v>
      </c>
      <c r="G8409">
        <v>0</v>
      </c>
      <c r="H8409">
        <v>15.385724885334801</v>
      </c>
      <c r="I8409">
        <v>0.166982616</v>
      </c>
      <c r="J8409">
        <v>1.64</v>
      </c>
      <c r="K8409" s="2">
        <v>2.5639152024790502E-5</v>
      </c>
      <c r="L8409">
        <v>0.266203912370368</v>
      </c>
      <c r="M8409" s="2">
        <v>5.6779745151052901E-6</v>
      </c>
      <c r="N8409" s="2">
        <v>1.41088394314582E-11</v>
      </c>
      <c r="O8409" s="2">
        <v>1.16732309089015E-32</v>
      </c>
      <c r="P8409" s="2">
        <v>3.2138788839476798E-37</v>
      </c>
      <c r="Q8409" t="s">
        <v>26</v>
      </c>
      <c r="R8409" t="s">
        <v>27</v>
      </c>
      <c r="S8409">
        <v>15</v>
      </c>
      <c r="T8409" s="2">
        <v>5.8825371669589598E-8</v>
      </c>
      <c r="U8409" s="2">
        <v>1.02944400421782E-7</v>
      </c>
      <c r="V8409" t="s">
        <v>26</v>
      </c>
      <c r="W8409" s="2">
        <v>2.0198529542050501E-5</v>
      </c>
      <c r="X8409">
        <v>0</v>
      </c>
      <c r="Y8409" t="s">
        <v>26</v>
      </c>
    </row>
    <row r="8410" spans="1:25" x14ac:dyDescent="0.35">
      <c r="A8410" t="s">
        <v>25</v>
      </c>
      <c r="B8410" s="1">
        <v>44370</v>
      </c>
      <c r="C8410">
        <v>6.8</v>
      </c>
      <c r="D8410">
        <v>83</v>
      </c>
      <c r="E8410">
        <v>44</v>
      </c>
      <c r="F8410">
        <v>8.64</v>
      </c>
      <c r="G8410">
        <v>0</v>
      </c>
      <c r="H8410">
        <v>30.902095090488299</v>
      </c>
      <c r="I8410">
        <v>0.32468841999999998</v>
      </c>
      <c r="J8410">
        <v>2.5680000000000001</v>
      </c>
      <c r="K8410">
        <v>6.7615718462777901E-3</v>
      </c>
      <c r="L8410">
        <v>0.49341342094490298</v>
      </c>
      <c r="M8410">
        <v>1.5913318504788101E-3</v>
      </c>
      <c r="N8410" s="2">
        <v>3.03169453479987E-7</v>
      </c>
      <c r="O8410" s="2">
        <v>5.1537078498436803E-17</v>
      </c>
      <c r="P8410" s="2">
        <v>6.5278203021269502E-21</v>
      </c>
      <c r="Q8410" t="s">
        <v>26</v>
      </c>
      <c r="R8410" t="s">
        <v>27</v>
      </c>
      <c r="S8410">
        <v>15</v>
      </c>
      <c r="T8410">
        <v>7.6810831732902795E-4</v>
      </c>
      <c r="U8410">
        <v>1.3441895553258001E-3</v>
      </c>
      <c r="V8410" t="s">
        <v>26</v>
      </c>
      <c r="W8410">
        <v>8.6460228163707201E-2</v>
      </c>
      <c r="X8410">
        <v>0</v>
      </c>
      <c r="Y8410" t="s">
        <v>26</v>
      </c>
    </row>
    <row r="8411" spans="1:25" x14ac:dyDescent="0.35">
      <c r="A8411" t="s">
        <v>25</v>
      </c>
      <c r="B8411" s="1">
        <v>44371</v>
      </c>
      <c r="C8411">
        <v>11.1</v>
      </c>
      <c r="D8411">
        <v>57</v>
      </c>
      <c r="E8411">
        <v>292</v>
      </c>
      <c r="F8411">
        <v>15.84</v>
      </c>
      <c r="G8411">
        <v>0</v>
      </c>
      <c r="H8411">
        <v>60.297526669375202</v>
      </c>
      <c r="I8411">
        <v>0.94071570800000004</v>
      </c>
      <c r="J8411">
        <v>4.2699999999999996</v>
      </c>
      <c r="K8411">
        <v>0.92539653807569699</v>
      </c>
      <c r="L8411">
        <v>1.2132237706078499</v>
      </c>
      <c r="M8411">
        <v>0.25281388111130798</v>
      </c>
      <c r="N8411">
        <v>2.38520947053688E-3</v>
      </c>
      <c r="O8411" s="2">
        <v>7.9404358037724605E-5</v>
      </c>
      <c r="P8411" s="2">
        <v>9.2414364059395095E-8</v>
      </c>
      <c r="Q8411" t="s">
        <v>26</v>
      </c>
      <c r="R8411" t="s">
        <v>27</v>
      </c>
      <c r="S8411">
        <v>15</v>
      </c>
      <c r="T8411">
        <v>3.20082609726588</v>
      </c>
      <c r="U8411">
        <v>5.6014456702152797</v>
      </c>
      <c r="V8411" t="s">
        <v>26</v>
      </c>
      <c r="W8411">
        <v>129.284732460919</v>
      </c>
      <c r="X8411">
        <v>1292.8473246091901</v>
      </c>
      <c r="Y8411" t="s">
        <v>28</v>
      </c>
    </row>
    <row r="8412" spans="1:25" x14ac:dyDescent="0.35">
      <c r="A8412" t="s">
        <v>25</v>
      </c>
      <c r="B8412" s="1">
        <v>44372</v>
      </c>
      <c r="C8412">
        <v>17</v>
      </c>
      <c r="D8412">
        <v>56</v>
      </c>
      <c r="E8412">
        <v>18</v>
      </c>
      <c r="F8412">
        <v>6.84</v>
      </c>
      <c r="G8412">
        <v>0</v>
      </c>
      <c r="H8412">
        <v>76.284711451382094</v>
      </c>
      <c r="I8412">
        <v>1.8759123</v>
      </c>
      <c r="J8412">
        <v>7.0339999999999998</v>
      </c>
      <c r="K8412">
        <v>1.1680738604898</v>
      </c>
      <c r="L8412">
        <v>2.25100885108245</v>
      </c>
      <c r="M8412">
        <v>0.37458188183143998</v>
      </c>
      <c r="N8412">
        <v>4.7835099522870097E-3</v>
      </c>
      <c r="O8412">
        <v>1.07675126333038E-2</v>
      </c>
      <c r="P8412" s="2">
        <v>5.6943104287211401E-5</v>
      </c>
      <c r="Q8412" t="s">
        <v>26</v>
      </c>
      <c r="R8412" t="s">
        <v>27</v>
      </c>
      <c r="S8412">
        <v>15</v>
      </c>
      <c r="T8412">
        <v>4.7215860462723001</v>
      </c>
      <c r="U8412">
        <v>8.2627755809765304</v>
      </c>
      <c r="V8412" t="s">
        <v>26</v>
      </c>
      <c r="W8412">
        <v>180.09193311828301</v>
      </c>
      <c r="X8412">
        <v>1800.9193311828301</v>
      </c>
      <c r="Y8412" t="s">
        <v>28</v>
      </c>
    </row>
    <row r="8413" spans="1:25" x14ac:dyDescent="0.35">
      <c r="A8413" t="s">
        <v>25</v>
      </c>
      <c r="B8413" s="1">
        <v>44373</v>
      </c>
      <c r="C8413">
        <v>10.9</v>
      </c>
      <c r="D8413">
        <v>89</v>
      </c>
      <c r="E8413">
        <v>87</v>
      </c>
      <c r="F8413">
        <v>4.68</v>
      </c>
      <c r="G8413">
        <v>0.2</v>
      </c>
      <c r="H8413">
        <v>76.608716799110596</v>
      </c>
      <c r="I8413">
        <v>2.0309172599999998</v>
      </c>
      <c r="J8413">
        <v>8.6999999999999993</v>
      </c>
      <c r="K8413">
        <v>1.0709882887895501</v>
      </c>
      <c r="L8413">
        <v>2.5649421798069199</v>
      </c>
      <c r="M8413">
        <v>0.35784672716511701</v>
      </c>
      <c r="N8413">
        <v>4.4117681569380797E-3</v>
      </c>
      <c r="O8413">
        <v>1.5399505752478599E-2</v>
      </c>
      <c r="P8413">
        <v>1.11929746500876E-4</v>
      </c>
      <c r="Q8413" t="s">
        <v>26</v>
      </c>
      <c r="R8413" t="s">
        <v>27</v>
      </c>
      <c r="S8413">
        <v>15</v>
      </c>
      <c r="T8413">
        <v>4.0857199596679603</v>
      </c>
      <c r="U8413">
        <v>7.1500099294189399</v>
      </c>
      <c r="V8413" t="s">
        <v>26</v>
      </c>
      <c r="W8413">
        <v>159.24623460581299</v>
      </c>
      <c r="X8413">
        <v>1592.4623460581299</v>
      </c>
      <c r="Y8413" t="s">
        <v>28</v>
      </c>
    </row>
    <row r="8414" spans="1:25" x14ac:dyDescent="0.35">
      <c r="A8414" t="s">
        <v>25</v>
      </c>
      <c r="B8414" s="1">
        <v>44374</v>
      </c>
      <c r="C8414">
        <v>13.5</v>
      </c>
      <c r="D8414">
        <v>45</v>
      </c>
      <c r="E8414">
        <v>237</v>
      </c>
      <c r="F8414">
        <v>20.16</v>
      </c>
      <c r="G8414">
        <v>0</v>
      </c>
      <c r="H8414">
        <v>84.330438091100206</v>
      </c>
      <c r="I8414">
        <v>2.9738641000000001</v>
      </c>
      <c r="J8414">
        <v>10.834</v>
      </c>
      <c r="K8414">
        <v>5.3068936726911504</v>
      </c>
      <c r="L8414">
        <v>3.52722566608572</v>
      </c>
      <c r="M8414">
        <v>3.45580209436338</v>
      </c>
      <c r="N8414">
        <v>0.24423077772510501</v>
      </c>
      <c r="O8414">
        <v>3.7728868427048301</v>
      </c>
      <c r="P8414">
        <v>5.9370620793332003E-2</v>
      </c>
      <c r="Q8414" t="s">
        <v>26</v>
      </c>
      <c r="R8414" t="s">
        <v>27</v>
      </c>
      <c r="S8414">
        <v>15</v>
      </c>
      <c r="T8414">
        <v>54.846888695612002</v>
      </c>
      <c r="U8414">
        <v>95.982055217320905</v>
      </c>
      <c r="V8414" t="s">
        <v>29</v>
      </c>
      <c r="W8414">
        <v>1300.15656468002</v>
      </c>
      <c r="X8414">
        <v>13001.5656468002</v>
      </c>
      <c r="Y8414" t="s">
        <v>32</v>
      </c>
    </row>
    <row r="8415" spans="1:25" x14ac:dyDescent="0.35">
      <c r="A8415" t="s">
        <v>25</v>
      </c>
      <c r="B8415" s="1">
        <v>44375</v>
      </c>
      <c r="C8415">
        <v>7.3</v>
      </c>
      <c r="D8415">
        <v>52</v>
      </c>
      <c r="E8415">
        <v>256</v>
      </c>
      <c r="F8415">
        <v>24.48</v>
      </c>
      <c r="G8415">
        <v>5.6</v>
      </c>
      <c r="H8415">
        <v>59.244574085936001</v>
      </c>
      <c r="I8415">
        <v>1.5197685518400199</v>
      </c>
      <c r="J8415">
        <v>5.0775335200998697</v>
      </c>
      <c r="K8415">
        <v>1.33690354791697</v>
      </c>
      <c r="L8415">
        <v>1.73858622736096</v>
      </c>
      <c r="M8415">
        <v>0.39829684091567702</v>
      </c>
      <c r="N8415">
        <v>5.3325513901065604E-3</v>
      </c>
      <c r="O8415">
        <v>3.6720507534986901E-3</v>
      </c>
      <c r="P8415" s="2">
        <v>1.03303954893542E-5</v>
      </c>
      <c r="Q8415" t="s">
        <v>26</v>
      </c>
      <c r="R8415" t="s">
        <v>27</v>
      </c>
      <c r="S8415">
        <v>15</v>
      </c>
      <c r="T8415">
        <v>5.9100768982843004</v>
      </c>
      <c r="U8415">
        <v>10.3426345719975</v>
      </c>
      <c r="V8415" t="s">
        <v>29</v>
      </c>
      <c r="W8415">
        <v>217.798329212315</v>
      </c>
      <c r="X8415">
        <v>0</v>
      </c>
      <c r="Y8415" t="s">
        <v>26</v>
      </c>
    </row>
    <row r="8416" spans="1:25" x14ac:dyDescent="0.35">
      <c r="A8416" t="s">
        <v>25</v>
      </c>
      <c r="B8416" s="1">
        <v>44376</v>
      </c>
      <c r="C8416">
        <v>4.4000000000000004</v>
      </c>
      <c r="D8416">
        <v>46</v>
      </c>
      <c r="E8416">
        <v>217</v>
      </c>
      <c r="F8416">
        <v>32.76</v>
      </c>
      <c r="G8416">
        <v>0</v>
      </c>
      <c r="H8416">
        <v>75.672425862415494</v>
      </c>
      <c r="I8416">
        <v>1.8685297118400199</v>
      </c>
      <c r="J8416">
        <v>5.5735335200998701</v>
      </c>
      <c r="K8416">
        <v>4.1474001873789597</v>
      </c>
      <c r="L8416">
        <v>2.03308102188553</v>
      </c>
      <c r="M8416">
        <v>1.9245103497149501</v>
      </c>
      <c r="N8416">
        <v>8.6659414069546303E-2</v>
      </c>
      <c r="O8416">
        <v>0.20068839640105199</v>
      </c>
      <c r="P8416">
        <v>8.27781141909978E-4</v>
      </c>
      <c r="Q8416" t="s">
        <v>26</v>
      </c>
      <c r="R8416" t="s">
        <v>27</v>
      </c>
      <c r="S8416">
        <v>15</v>
      </c>
      <c r="T8416">
        <v>37.300142569646098</v>
      </c>
      <c r="U8416">
        <v>65.275249496880605</v>
      </c>
      <c r="V8416" t="s">
        <v>29</v>
      </c>
      <c r="W8416">
        <v>973.19929225348699</v>
      </c>
      <c r="X8416">
        <v>9731.9929225348696</v>
      </c>
      <c r="Y8416" t="s">
        <v>31</v>
      </c>
    </row>
    <row r="8417" spans="1:25" x14ac:dyDescent="0.35">
      <c r="A8417" t="s">
        <v>25</v>
      </c>
      <c r="B8417" s="1">
        <v>44377</v>
      </c>
      <c r="C8417">
        <v>10.3</v>
      </c>
      <c r="D8417">
        <v>52</v>
      </c>
      <c r="E8417">
        <v>270</v>
      </c>
      <c r="F8417">
        <v>9</v>
      </c>
      <c r="G8417">
        <v>0</v>
      </c>
      <c r="H8417">
        <v>81.530547093624605</v>
      </c>
      <c r="I8417">
        <v>2.5110957278400199</v>
      </c>
      <c r="J8417">
        <v>7.13153352009987</v>
      </c>
      <c r="K8417">
        <v>2.1189508669265198</v>
      </c>
      <c r="L8417">
        <v>2.6709820240590201</v>
      </c>
      <c r="M8417">
        <v>0.71746859048579503</v>
      </c>
      <c r="N8417">
        <v>1.5112629138083001E-2</v>
      </c>
      <c r="O8417">
        <v>0.125331749363398</v>
      </c>
      <c r="P8417">
        <v>1.0052778212813599E-3</v>
      </c>
      <c r="Q8417" t="s">
        <v>26</v>
      </c>
      <c r="R8417" t="s">
        <v>27</v>
      </c>
      <c r="S8417">
        <v>15</v>
      </c>
      <c r="T8417">
        <v>12.6364794314902</v>
      </c>
      <c r="U8417">
        <v>22.113839005107799</v>
      </c>
      <c r="V8417" t="s">
        <v>29</v>
      </c>
      <c r="W8417">
        <v>410.53109059441903</v>
      </c>
      <c r="X8417">
        <v>4105.3109059441904</v>
      </c>
      <c r="Y8417" t="s">
        <v>31</v>
      </c>
    </row>
    <row r="8418" spans="1:25" x14ac:dyDescent="0.35">
      <c r="A8418" t="s">
        <v>25</v>
      </c>
      <c r="B8418" s="1">
        <v>44378</v>
      </c>
      <c r="C8418">
        <v>8.4</v>
      </c>
      <c r="D8418">
        <v>70</v>
      </c>
      <c r="E8418">
        <v>26</v>
      </c>
      <c r="F8418">
        <v>4.68</v>
      </c>
      <c r="G8418">
        <v>0</v>
      </c>
      <c r="H8418">
        <v>81.775534225377697</v>
      </c>
      <c r="I8418">
        <v>2.8619592278400199</v>
      </c>
      <c r="J8418">
        <v>8.3475335200998693</v>
      </c>
      <c r="K8418">
        <v>1.7546452982376199</v>
      </c>
      <c r="L8418">
        <v>3.0821359151717602</v>
      </c>
      <c r="M8418">
        <v>0.62398068449821498</v>
      </c>
      <c r="N8418">
        <v>1.1803799740052001E-2</v>
      </c>
      <c r="O8418">
        <v>0.12964776108683801</v>
      </c>
      <c r="P8418">
        <v>1.47205119524255E-3</v>
      </c>
      <c r="Q8418" t="s">
        <v>26</v>
      </c>
      <c r="R8418" t="s">
        <v>27</v>
      </c>
      <c r="S8418">
        <v>15</v>
      </c>
      <c r="T8418">
        <v>9.2682173239221193</v>
      </c>
      <c r="U8418">
        <v>16.219380316863699</v>
      </c>
      <c r="V8418" t="s">
        <v>29</v>
      </c>
      <c r="W8418">
        <v>317.63775796605199</v>
      </c>
      <c r="X8418">
        <v>3176.37757966052</v>
      </c>
      <c r="Y8418" t="s">
        <v>30</v>
      </c>
    </row>
    <row r="8419" spans="1:25" x14ac:dyDescent="0.35">
      <c r="A8419" t="s">
        <v>25</v>
      </c>
      <c r="B8419" s="1">
        <v>44379</v>
      </c>
      <c r="C8419">
        <v>7.1</v>
      </c>
      <c r="D8419">
        <v>69</v>
      </c>
      <c r="E8419">
        <v>69</v>
      </c>
      <c r="F8419">
        <v>5.76</v>
      </c>
      <c r="G8419">
        <v>0</v>
      </c>
      <c r="H8419">
        <v>81.904011762512994</v>
      </c>
      <c r="I8419">
        <v>3.1749048478400201</v>
      </c>
      <c r="J8419">
        <v>9.3295335200998704</v>
      </c>
      <c r="K8419">
        <v>1.8815539362281599</v>
      </c>
      <c r="L8419">
        <v>3.4309065583596401</v>
      </c>
      <c r="M8419">
        <v>0.69563863767374001</v>
      </c>
      <c r="N8419">
        <v>1.4308300277578401E-2</v>
      </c>
      <c r="O8419">
        <v>0.22756661358757299</v>
      </c>
      <c r="P8419">
        <v>3.3492853063994601E-3</v>
      </c>
      <c r="Q8419" t="s">
        <v>26</v>
      </c>
      <c r="R8419" t="s">
        <v>27</v>
      </c>
      <c r="S8419">
        <v>15</v>
      </c>
      <c r="T8419">
        <v>10.3975346089513</v>
      </c>
      <c r="U8419">
        <v>18.1956855656648</v>
      </c>
      <c r="V8419" t="s">
        <v>29</v>
      </c>
      <c r="W8419">
        <v>349.47380939166999</v>
      </c>
      <c r="X8419">
        <v>3494.7380939167001</v>
      </c>
      <c r="Y8419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T 3 Q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P d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Q u V T 4 2 8 F 8 v A Q A A z Q I A A B M A H A B G b 3 J t d W x h c y 9 T Z W N 0 a W 9 u M S 5 t I K I Y A C i g F A A A A A A A A A A A A A A A A A A A A A A A A A A A A H W R T U s D M R C G 7 w v 7 H 0 J 6 a S F d T L V + l T 1 t L X p Q 0 F 3 1 4 I r E 7 d g G s k n J R 2 s p / e + m L E U E J 5 c k z z v M 5 C E O G i + N J m W 3 8 0 m a p I l b C g t z 0 q P 3 V T n c f A 8 3 0 i 9 n r 3 c f T 2 V o W 2 G 3 l O R E g U 8 T E l d p g m 0 g k s K t s 6 l p Q g v a 9 2 d S Q V Y Y 7 e P F 9 W l x X T 8 7 s K 6 + B a u F n r / U x 0 p X N 0 q 2 w h t l F h I c 8 e B 8 P Z N a K G K C X 4 V Y g L w i a 9 y a D t j b F G I D 6 c H m l F F G C q N C q 1 3 O x 4 z c 6 M b M p V 7 k f D Q e M f I Y j I f S b x X k v 8 f s w W h 4 H 7 D O p k e L p d C L a F 9 t V 3 A Q r c R n L K q s 0 O 7 L 2 L Z r f w h d v 1 N n u x 3 t K I / j f U y i x L f f M 3 L k I 4 S f I v w M 4 W O E n y P 8 A u G X C L 9 C O D / B A s y Y Y 8 o c c + a Y N P 9 r v R + k i d T / f t b k B 1 B L A Q I t A B Q A A g A I A E 9 0 L l V k T W M D o w A A A P U A A A A S A A A A A A A A A A A A A A A A A A A A A A B D b 2 5 m a W c v U G F j a 2 F n Z S 5 4 b W x Q S w E C L Q A U A A I A C A B P d C 5 V D 8 r p q 6 Q A A A D p A A A A E w A A A A A A A A A A A A A A A A D v A A A A W 0 N v b n R l b n R f V H l w Z X N d L n h t b F B L A Q I t A B Q A A g A I A E 9 0 L l U + N v B f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F M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U U 1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j o z N D o z M C 4 4 N z Q y M D Y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U U y 1 3 e C 1 3 a X R o R l d J X 1 J T d W 1 t Y X J 5 L 0 N o Y W 5 n Z W Q g V H l w Z S 5 7 Q 2 9 s d W 1 u M S w w f S Z x d W 9 0 O y w m c X V v d D t T Z W N 0 a W 9 u M S 9 N V F M t d 3 g t d 2 l 0 a E Z X S V 9 S U 3 V t b W F y e S 9 D a G F u Z 2 V k I F R 5 c G U u e 0 N v b H V t b j I s M X 0 m c X V v d D s s J n F 1 b 3 Q 7 U 2 V j d G l v b j E v T V R T L X d 4 L X d p d G h G V 0 l f U l N 1 b W 1 h c n k v Q 2 h h b m d l Z C B U e X B l L n t D b 2 x 1 b W 4 z L D J 9 J n F 1 b 3 Q 7 L C Z x d W 9 0 O 1 N l Y 3 R p b 2 4 x L 0 1 U U y 1 3 e C 1 3 a X R o R l d J X 1 J T d W 1 t Y X J 5 L 0 N o Y W 5 n Z W Q g V H l w Z S 5 7 Q 2 9 s d W 1 u N C w z f S Z x d W 9 0 O y w m c X V v d D t T Z W N 0 a W 9 u M S 9 N V F M t d 3 g t d 2 l 0 a E Z X S V 9 S U 3 V t b W F y e S 9 D a G F u Z 2 V k I F R 5 c G U u e 0 N v b H V t b j U s N H 0 m c X V v d D s s J n F 1 b 3 Q 7 U 2 V j d G l v b j E v T V R T L X d 4 L X d p d G h G V 0 l f U l N 1 b W 1 h c n k v Q 2 h h b m d l Z C B U e X B l L n t D b 2 x 1 b W 4 2 L D V 9 J n F 1 b 3 Q 7 L C Z x d W 9 0 O 1 N l Y 3 R p b 2 4 x L 0 1 U U y 1 3 e C 1 3 a X R o R l d J X 1 J T d W 1 t Y X J 5 L 0 N o Y W 5 n Z W Q g V H l w Z S 5 7 Q 2 9 s d W 1 u N y w 2 f S Z x d W 9 0 O y w m c X V v d D t T Z W N 0 a W 9 u M S 9 N V F M t d 3 g t d 2 l 0 a E Z X S V 9 S U 3 V t b W F y e S 9 D a G F u Z 2 V k I F R 5 c G U u e 0 N v b H V t b j g s N 3 0 m c X V v d D s s J n F 1 b 3 Q 7 U 2 V j d G l v b j E v T V R T L X d 4 L X d p d G h G V 0 l f U l N 1 b W 1 h c n k v Q 2 h h b m d l Z C B U e X B l L n t D b 2 x 1 b W 4 5 L D h 9 J n F 1 b 3 Q 7 L C Z x d W 9 0 O 1 N l Y 3 R p b 2 4 x L 0 1 U U y 1 3 e C 1 3 a X R o R l d J X 1 J T d W 1 t Y X J 5 L 0 N o Y W 5 n Z W Q g V H l w Z S 5 7 Q 2 9 s d W 1 u M T A s O X 0 m c X V v d D s s J n F 1 b 3 Q 7 U 2 V j d G l v b j E v T V R T L X d 4 L X d p d G h G V 0 l f U l N 1 b W 1 h c n k v Q 2 h h b m d l Z C B U e X B l L n t D b 2 x 1 b W 4 x M S w x M H 0 m c X V v d D s s J n F 1 b 3 Q 7 U 2 V j d G l v b j E v T V R T L X d 4 L X d p d G h G V 0 l f U l N 1 b W 1 h c n k v Q 2 h h b m d l Z C B U e X B l L n t D b 2 x 1 b W 4 x M i w x M X 0 m c X V v d D s s J n F 1 b 3 Q 7 U 2 V j d G l v b j E v T V R T L X d 4 L X d p d G h G V 0 l f U l N 1 b W 1 h c n k v Q 2 h h b m d l Z C B U e X B l L n t D b 2 x 1 b W 4 x M y w x M n 0 m c X V v d D s s J n F 1 b 3 Q 7 U 2 V j d G l v b j E v T V R T L X d 4 L X d p d G h G V 0 l f U l N 1 b W 1 h c n k v Q 2 h h b m d l Z C B U e X B l L n t D b 2 x 1 b W 4 x N C w x M 3 0 m c X V v d D s s J n F 1 b 3 Q 7 U 2 V j d G l v b j E v T V R T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1 U U y 1 3 e C 1 3 a X R o R l d J X 1 J T d W 1 t Y X J 5 L 0 N o Y W 5 n Z W Q g V H l w Z S 5 7 Q 2 9 s d W 1 u M S w w f S Z x d W 9 0 O y w m c X V v d D t T Z W N 0 a W 9 u M S 9 N V F M t d 3 g t d 2 l 0 a E Z X S V 9 S U 3 V t b W F y e S 9 D a G F u Z 2 V k I F R 5 c G U u e 0 N v b H V t b j I s M X 0 m c X V v d D s s J n F 1 b 3 Q 7 U 2 V j d G l v b j E v T V R T L X d 4 L X d p d G h G V 0 l f U l N 1 b W 1 h c n k v Q 2 h h b m d l Z C B U e X B l L n t D b 2 x 1 b W 4 z L D J 9 J n F 1 b 3 Q 7 L C Z x d W 9 0 O 1 N l Y 3 R p b 2 4 x L 0 1 U U y 1 3 e C 1 3 a X R o R l d J X 1 J T d W 1 t Y X J 5 L 0 N o Y W 5 n Z W Q g V H l w Z S 5 7 Q 2 9 s d W 1 u N C w z f S Z x d W 9 0 O y w m c X V v d D t T Z W N 0 a W 9 u M S 9 N V F M t d 3 g t d 2 l 0 a E Z X S V 9 S U 3 V t b W F y e S 9 D a G F u Z 2 V k I F R 5 c G U u e 0 N v b H V t b j U s N H 0 m c X V v d D s s J n F 1 b 3 Q 7 U 2 V j d G l v b j E v T V R T L X d 4 L X d p d G h G V 0 l f U l N 1 b W 1 h c n k v Q 2 h h b m d l Z C B U e X B l L n t D b 2 x 1 b W 4 2 L D V 9 J n F 1 b 3 Q 7 L C Z x d W 9 0 O 1 N l Y 3 R p b 2 4 x L 0 1 U U y 1 3 e C 1 3 a X R o R l d J X 1 J T d W 1 t Y X J 5 L 0 N o Y W 5 n Z W Q g V H l w Z S 5 7 Q 2 9 s d W 1 u N y w 2 f S Z x d W 9 0 O y w m c X V v d D t T Z W N 0 a W 9 u M S 9 N V F M t d 3 g t d 2 l 0 a E Z X S V 9 S U 3 V t b W F y e S 9 D a G F u Z 2 V k I F R 5 c G U u e 0 N v b H V t b j g s N 3 0 m c X V v d D s s J n F 1 b 3 Q 7 U 2 V j d G l v b j E v T V R T L X d 4 L X d p d G h G V 0 l f U l N 1 b W 1 h c n k v Q 2 h h b m d l Z C B U e X B l L n t D b 2 x 1 b W 4 5 L D h 9 J n F 1 b 3 Q 7 L C Z x d W 9 0 O 1 N l Y 3 R p b 2 4 x L 0 1 U U y 1 3 e C 1 3 a X R o R l d J X 1 J T d W 1 t Y X J 5 L 0 N o Y W 5 n Z W Q g V H l w Z S 5 7 Q 2 9 s d W 1 u M T A s O X 0 m c X V v d D s s J n F 1 b 3 Q 7 U 2 V j d G l v b j E v T V R T L X d 4 L X d p d G h G V 0 l f U l N 1 b W 1 h c n k v Q 2 h h b m d l Z C B U e X B l L n t D b 2 x 1 b W 4 x M S w x M H 0 m c X V v d D s s J n F 1 b 3 Q 7 U 2 V j d G l v b j E v T V R T L X d 4 L X d p d G h G V 0 l f U l N 1 b W 1 h c n k v Q 2 h h b m d l Z C B U e X B l L n t D b 2 x 1 b W 4 x M i w x M X 0 m c X V v d D s s J n F 1 b 3 Q 7 U 2 V j d G l v b j E v T V R T L X d 4 L X d p d G h G V 0 l f U l N 1 b W 1 h c n k v Q 2 h h b m d l Z C B U e X B l L n t D b 2 x 1 b W 4 x M y w x M n 0 m c X V v d D s s J n F 1 b 3 Q 7 U 2 V j d G l v b j E v T V R T L X d 4 L X d p d G h G V 0 l f U l N 1 b W 1 h c n k v Q 2 h h b m d l Z C B U e X B l L n t D b 2 x 1 b W 4 x N C w x M 3 0 m c X V v d D s s J n F 1 b 3 Q 7 U 2 V j d G l v b j E v T V R T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U U y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U U y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U Z Q C h Q u J q / H u f 9 O t q d H T E g A A A A A E g A A A o A A A A B A A A A D 3 3 X D y H n o w U 3 c / R O b e / 6 d 3 U A A A A L Y Z Q 8 h 3 t 5 e h 2 B p R W N p g Y x s n 6 g y d Z U Q 0 E u 4 s Q 6 t Q R t r 8 R 1 2 9 k 8 4 4 2 K Y I a p k t m q M L l D 3 m D n V S F l W m j s w v H v 7 m D v A b k I A 7 s q G n E W 0 r F c X V b u M x F A A A A A 8 O P 2 E N J Z F 8 C + + 4 F G D w o W 8 X H x D 5 < / D a t a M a s h u p > 
</file>

<file path=customXml/itemProps1.xml><?xml version="1.0" encoding="utf-8"?>
<ds:datastoreItem xmlns:ds="http://schemas.openxmlformats.org/officeDocument/2006/customXml" ds:itemID="{ABF8B46C-497F-4FD0-93B1-D016CB8CE2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36:17Z</dcterms:created>
  <dcterms:modified xsi:type="dcterms:W3CDTF">2022-09-14T02:36:18Z</dcterms:modified>
</cp:coreProperties>
</file>